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filterPrivacy="1" codeName="ThisWorkbook" defaultThemeVersion="124226"/>
  <xr:revisionPtr revIDLastSave="0" documentId="8_{8CC28A56-7C66-4EAE-9231-8862CE86985C}" xr6:coauthVersionLast="47" xr6:coauthVersionMax="47" xr10:uidLastSave="{00000000-0000-0000-0000-000000000000}"/>
  <bookViews>
    <workbookView xWindow="-120" yWindow="-120" windowWidth="29040" windowHeight="15840" tabRatio="783" xr2:uid="{00000000-000D-0000-FFFF-FFFF00000000}"/>
  </bookViews>
  <sheets>
    <sheet name="Index" sheetId="17" r:id="rId1"/>
    <sheet name="4.2.1.1" sheetId="32" r:id="rId2"/>
    <sheet name="4.2.1.2" sheetId="33" r:id="rId3"/>
    <sheet name="4.2.1.3" sheetId="38" r:id="rId4"/>
    <sheet name="4.2.1.4" sheetId="39" r:id="rId5"/>
    <sheet name="4.2.1.5" sheetId="40" r:id="rId6"/>
    <sheet name="4.2.1.6" sheetId="30" r:id="rId7"/>
    <sheet name="4.2.1.7" sheetId="34" r:id="rId8"/>
    <sheet name="4.2.1.8" sheetId="35" r:id="rId9"/>
    <sheet name="4.2.1.9" sheetId="31" r:id="rId10"/>
    <sheet name="4.2.1.10" sheetId="37" r:id="rId11"/>
    <sheet name="4.2.1.11" sheetId="36" r:id="rId12"/>
    <sheet name="4.2.2.1" sheetId="29" r:id="rId13"/>
    <sheet name="4.2.2.2" sheetId="25" r:id="rId14"/>
    <sheet name="4.2.2.3" sheetId="26" r:id="rId15"/>
    <sheet name="4.2.2.4" sheetId="27" r:id="rId16"/>
    <sheet name="4.2.2.5" sheetId="28" r:id="rId17"/>
    <sheet name="4.2.2.6" sheetId="42" r:id="rId18"/>
  </sheets>
  <definedNames>
    <definedName name="_xlnm.Print_Titles" localSheetId="10">'4.2.1.10'!$4:$5</definedName>
    <definedName name="_xlnm.Print_Titles" localSheetId="11">'4.2.1.11'!$4:$5</definedName>
    <definedName name="_xlnm.Print_Titles" localSheetId="2">'4.2.1.2'!$3:$5</definedName>
    <definedName name="_xlnm.Print_Titles" localSheetId="3">'4.2.1.3'!$3:$5</definedName>
    <definedName name="_xlnm.Print_Titles" localSheetId="6">'4.2.1.6'!$4:$5</definedName>
    <definedName name="_xlnm.Print_Titles" localSheetId="7">'4.2.1.7'!$4:$5</definedName>
    <definedName name="_xlnm.Print_Titles" localSheetId="8">'4.2.1.8'!$4:$5</definedName>
    <definedName name="_xlnm.Print_Titles" localSheetId="9">'4.2.1.9'!$4:$5</definedName>
    <definedName name="_xlnm.Print_Titles" localSheetId="13">'4.2.2.2'!$A:$A</definedName>
    <definedName name="_xlnm.Print_Titles" localSheetId="14">'4.2.2.3'!$A:$A</definedName>
    <definedName name="_xlnm.Print_Titles" localSheetId="15">'4.2.2.4'!$A:$A</definedName>
    <definedName name="_xlnm.Print_Titles" localSheetId="16">'4.2.2.5'!$A:$A</definedName>
    <definedName name="_xlnm.Print_Area" localSheetId="1">'4.2.1.1'!$A$1:$F$46</definedName>
    <definedName name="_xlnm.Print_Area" localSheetId="10">'4.2.1.10'!$A$1:$N$63</definedName>
    <definedName name="_xlnm.Print_Area" localSheetId="11">'4.2.1.11'!$A$1:$N$63</definedName>
    <definedName name="_xlnm.Print_Area" localSheetId="2">'4.2.1.2'!$A$1:$N$92</definedName>
    <definedName name="_xlnm.Print_Area" localSheetId="3">'4.2.1.3'!$A$1:$I$64</definedName>
    <definedName name="_xlnm.Print_Area" localSheetId="4">'4.2.1.4'!$A$1:$S$14</definedName>
    <definedName name="_xlnm.Print_Area" localSheetId="5">'4.2.1.5'!$A$1:$S$14</definedName>
    <definedName name="_xlnm.Print_Area" localSheetId="6">'4.2.1.6'!$A$1:$O$62</definedName>
    <definedName name="_xlnm.Print_Area" localSheetId="7">'4.2.1.7'!$A$1:$O$60</definedName>
    <definedName name="_xlnm.Print_Area" localSheetId="8">'4.2.1.8'!$A$1:$O$60</definedName>
    <definedName name="_xlnm.Print_Area" localSheetId="9">'4.2.1.9'!$A$1:$N$63</definedName>
    <definedName name="_xlnm.Print_Area" localSheetId="12">'4.2.2.1'!$A$1:$G$24</definedName>
    <definedName name="_xlnm.Print_Area" localSheetId="13">'4.2.2.2'!$A$1:$BA$33</definedName>
    <definedName name="_xlnm.Print_Area" localSheetId="14">'4.2.2.3'!$A$1:$BA$33</definedName>
    <definedName name="_xlnm.Print_Area" localSheetId="15">'4.2.2.4'!$A$1:$AN$29</definedName>
    <definedName name="_xlnm.Print_Area" localSheetId="16">'4.2.2.5'!$A$1:$AN$29</definedName>
    <definedName name="_xlnm.Print_Area" localSheetId="17">'4.2.2.6'!$A$1:$H$23</definedName>
    <definedName name="_xlnm.Print_Area" localSheetId="0">Index!$A$1:$D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839" uniqueCount="199">
  <si>
    <t>1 - 149</t>
  </si>
  <si>
    <t>150 - 249</t>
  </si>
  <si>
    <t>250 - 349</t>
  </si>
  <si>
    <t>350 - 499</t>
  </si>
  <si>
    <t>Anderlecht</t>
  </si>
  <si>
    <t>Etterbeek</t>
  </si>
  <si>
    <t>Evere</t>
  </si>
  <si>
    <t>Ganshoren</t>
  </si>
  <si>
    <t>Jette</t>
  </si>
  <si>
    <t>Koekelberg</t>
  </si>
  <si>
    <t>Privé</t>
  </si>
  <si>
    <t xml:space="preserve">Privé </t>
  </si>
  <si>
    <t>Audiciens</t>
  </si>
  <si>
    <t xml:space="preserve">:  </t>
  </si>
  <si>
    <t>2010-2018</t>
  </si>
  <si>
    <r>
      <t>0</t>
    </r>
    <r>
      <rPr>
        <vertAlign val="superscript"/>
        <sz val="11"/>
        <rFont val="Arial"/>
        <family val="2"/>
      </rPr>
      <t>a1</t>
    </r>
  </si>
  <si>
    <t xml:space="preserve">: </t>
  </si>
  <si>
    <t>&gt; 499</t>
  </si>
  <si>
    <t>4.2.1</t>
  </si>
  <si>
    <t>4.2.1.1</t>
  </si>
  <si>
    <t>4.2.1.2</t>
  </si>
  <si>
    <t>4.2.1.3</t>
  </si>
  <si>
    <t>4.2.1.4</t>
  </si>
  <si>
    <t>4.2.1.5</t>
  </si>
  <si>
    <t>4.2.1.6</t>
  </si>
  <si>
    <t>4.2.1.7</t>
  </si>
  <si>
    <t>4.2.1.8</t>
  </si>
  <si>
    <t>4.2.1.9</t>
  </si>
  <si>
    <t>4.2.1.10</t>
  </si>
  <si>
    <t>4.2.1.11</t>
  </si>
  <si>
    <t>4.2.2</t>
  </si>
  <si>
    <t>4.2.2.1</t>
  </si>
  <si>
    <t>4.2.2.2</t>
  </si>
  <si>
    <t>4.2.2.3</t>
  </si>
  <si>
    <t>4.2.2.4</t>
  </si>
  <si>
    <t>4.2.2.5</t>
  </si>
  <si>
    <t>4.2.2.6</t>
  </si>
  <si>
    <t>2010-2023</t>
  </si>
  <si>
    <t>2011-2023</t>
  </si>
  <si>
    <t>Gezondheid</t>
  </si>
  <si>
    <t>Aanbod van gezondheidszorg en
huisvestingsaanbod voor ouderen</t>
  </si>
  <si>
    <t>Gezondheidszorgaanbod</t>
  </si>
  <si>
    <t>Aantal ziekenhuizen en andere gezondheidsfaciliteiten</t>
  </si>
  <si>
    <t xml:space="preserve">Aantal erkende algemene en psychiatrische ziekenhuizen volgens hun capaciteit </t>
  </si>
  <si>
    <t>gewest</t>
  </si>
  <si>
    <t>Aantal ziekenhuizen en aantal bedden in de erkende algemene en psychiatrische ziekenhuizen</t>
  </si>
  <si>
    <t>Aantal erkende bedden in de hoofddiensten van de algemene en psychiatrische ziekenhuizen per type</t>
  </si>
  <si>
    <t>Aantal initiatieven voor beschut wonen (hoofdvestigingen) en aantal bedden (alle vestigingen)</t>
  </si>
  <si>
    <t>Aantal psychiatrische verzorgingstehuizen (hoofdvestigingen) en aantal bedden (alle vestigingen)</t>
  </si>
  <si>
    <t>Aantal beoefenaars van een gezondheidszorgberoep</t>
  </si>
  <si>
    <t>Totaal</t>
  </si>
  <si>
    <t>Mannen</t>
  </si>
  <si>
    <t>Vrouwen</t>
  </si>
  <si>
    <t>Aantal beoefenaars van een paramedisch beroep of geestelijke gezondheidszorgberoep</t>
  </si>
  <si>
    <t>Aanbod huisvesting ouderen</t>
  </si>
  <si>
    <t>Aantal bedden in rusthuizen en in rust- en verzorgingstehuizen volgens toezichthoudende instantie en volgens openbare / privésector</t>
  </si>
  <si>
    <t>Aantal instellingen per type</t>
  </si>
  <si>
    <t>gemeente</t>
  </si>
  <si>
    <t>Aantal bedden per type instelling</t>
  </si>
  <si>
    <t xml:space="preserve">Aantal instellingen volgens openbare / privésector </t>
  </si>
  <si>
    <t xml:space="preserve">Aantal bedden volgens openbare / privésector </t>
  </si>
  <si>
    <t>Aantal instellingen per capaciteit</t>
  </si>
  <si>
    <t xml:space="preserve">Tabel 4.2.1.1 </t>
  </si>
  <si>
    <t>Aantal erkende algemene en psychiatrische ziekenhuizen volgens hun capaciteit (op 1 januari)</t>
  </si>
  <si>
    <t>Capaciteit (aantal bedden)</t>
  </si>
  <si>
    <t>Brussels Hoofdstedelijk Gewest</t>
  </si>
  <si>
    <t>Algemene ziekenhuizen</t>
  </si>
  <si>
    <t>Psychiatrische ziekenhuizen</t>
  </si>
  <si>
    <t>Privésector</t>
  </si>
  <si>
    <t>Openbare sector</t>
  </si>
  <si>
    <t>Vlaams-Brabant</t>
  </si>
  <si>
    <t>Waals-Brabant</t>
  </si>
  <si>
    <t>België</t>
  </si>
  <si>
    <t xml:space="preserve">Eenheden: Aantal algemene en psychiatrische ziekenhuizen </t>
  </si>
  <si>
    <t>Geografische schaal: gewest</t>
  </si>
  <si>
    <t>Bron: FOD Volksgezondheid</t>
  </si>
  <si>
    <t>Terug naar index</t>
  </si>
  <si>
    <t>Tabel 4.2.1.2</t>
  </si>
  <si>
    <t>Aantal ziekenhuizen en aantal bedden in de erkende algemene en psychiatrische ziekenhuizen (op 1 januari)</t>
  </si>
  <si>
    <t>Jaar</t>
  </si>
  <si>
    <t>Alle ziekenhuizen</t>
  </si>
  <si>
    <t>Aantal bedden</t>
  </si>
  <si>
    <t>Vlaams Gewest</t>
  </si>
  <si>
    <t>Waals Gewest</t>
  </si>
  <si>
    <t>Eenheden: aantal ziekenhuizen, aantal bedden</t>
  </si>
  <si>
    <t>Tabel 4.2.1.3</t>
  </si>
  <si>
    <t>Aantal erkende bedden in de hoofddiensten van de algemene en psychiatrische ziekenhuizen per type (op 1 januari)</t>
  </si>
  <si>
    <t>Bedtype</t>
  </si>
  <si>
    <t xml:space="preserve"> Ziekenhuisopname medische en/of chirurgische dienst </t>
  </si>
  <si>
    <t>Geriatrie</t>
  </si>
  <si>
    <t>Materniteit</t>
  </si>
  <si>
    <t>Kindergeneeskunde</t>
  </si>
  <si>
    <t>Dienst voor intensieve neonatologie</t>
  </si>
  <si>
    <t>Andere</t>
  </si>
  <si>
    <t>Eenheden: aantal erkende bedden</t>
  </si>
  <si>
    <t>Tabel 4.2.1.4</t>
  </si>
  <si>
    <t>Aantal initiatieven voor beschut wonen (hoofdvestigingen) en aantal bedden (alle vestigingen) (op 1 januari)</t>
  </si>
  <si>
    <t>Initiatieven voor beschut wonen</t>
  </si>
  <si>
    <t>Eenheden: aantal initiatieven voor beschut wonen en aantal bedden</t>
  </si>
  <si>
    <t>Tabel 4.2.1.5</t>
  </si>
  <si>
    <t>Aantal psychiatrische verzorgingstehuizen (hoofdvestigingen) en aantal bedden (alle vestigingen) (op 1 januari)</t>
  </si>
  <si>
    <t>Aantal psychiatrische verzorgingstehuizen</t>
  </si>
  <si>
    <t>Eenheden: aantal psychiatrisch verzorgingstelhuizen en aantal bedden</t>
  </si>
  <si>
    <t>Tabel 4.2.1.6</t>
  </si>
  <si>
    <t>Aantal beoefenaars van een gezondheidszorgberoep (op 31 december) - Totaal</t>
  </si>
  <si>
    <t>Artsen</t>
  </si>
  <si>
    <t>Tandartsen</t>
  </si>
  <si>
    <t>Tandartsen in opleiding</t>
  </si>
  <si>
    <t>Kinesi-therapeuten</t>
  </si>
  <si>
    <t>Verpleeg-kundigen</t>
  </si>
  <si>
    <t>Vroedvrouwen</t>
  </si>
  <si>
    <t>Zorgkundigen [a1]</t>
  </si>
  <si>
    <t>Apothekers</t>
  </si>
  <si>
    <t>Huisartsen</t>
  </si>
  <si>
    <t>Huisartsen in opleiding</t>
  </si>
  <si>
    <t>Geneesheer-specialisten</t>
  </si>
  <si>
    <t>Geneesheer-specialisten in opleiding</t>
  </si>
  <si>
    <t>Geneesheer-specialisten met een bijzondere beroeps-bekwaamheid</t>
  </si>
  <si>
    <t>Geneesheer-specialisten in opleiding voor een bijzondere beroeps-bekwaamheid</t>
  </si>
  <si>
    <t>Eenheid: aantal personen</t>
  </si>
  <si>
    <t>a1: vanaf 2018 omvat de statistiek de zorgkundigen die eveneens over een visum van verpleegkundige beschikken niet meer</t>
  </si>
  <si>
    <t>Tabel 4.2.1.7</t>
  </si>
  <si>
    <t>Aantal beoefenaars van een gezondheidszorgberoep (op 31 december) - Mannen</t>
  </si>
  <si>
    <t>Tabel 4.2.1.8</t>
  </si>
  <si>
    <t>Aantal beoefenaars van een gezondheidszorgberoep (op 31 december) - Vrouwen</t>
  </si>
  <si>
    <t>Tabel 4.2.1.9</t>
  </si>
  <si>
    <t>Aantal beoefenaars van een paramedisch beroep of geestelijke gezondheidszorgberoep (op 31 december) - Totaal</t>
  </si>
  <si>
    <t>Paramedische beroepen</t>
  </si>
  <si>
    <t>Geestelijke gezondheidszorgberoepen</t>
  </si>
  <si>
    <t>Farmaceutisch-technisch assistenten</t>
  </si>
  <si>
    <t>Diëtisten</t>
  </si>
  <si>
    <t>Audiologen</t>
  </si>
  <si>
    <t>Ergo-therapeuten</t>
  </si>
  <si>
    <t>Orthoptisten-optometristen [a1]</t>
  </si>
  <si>
    <t>Logopedisten</t>
  </si>
  <si>
    <t>Technologen medische beeldvorming</t>
  </si>
  <si>
    <t>Medisch laboratoriumtechnologen</t>
  </si>
  <si>
    <t>Podologen</t>
  </si>
  <si>
    <t>Klinisch psychologen</t>
  </si>
  <si>
    <t>Klinisch ortho-pedagogen</t>
  </si>
  <si>
    <t>: = niet beschikbaar</t>
  </si>
  <si>
    <t>a1: nieuw erkend beroep in 2019, overname van de orthoptie (gestart in 2013)</t>
  </si>
  <si>
    <t>Tabel 4.2.1.10</t>
  </si>
  <si>
    <t>Aantal beoefenaars van een paramedisch beroep of geestelijke gezondheidszorgberoep (op 31 december) - Mannen</t>
  </si>
  <si>
    <t>Tabel 4.2.1.11</t>
  </si>
  <si>
    <t>Aantal beoefenaars van een paramedisch beroep of geestelijke gezondheidszorgberoep (op 31 december) - Vrouwen</t>
  </si>
  <si>
    <t>Tabel 4.2.2.1</t>
  </si>
  <si>
    <t>Aantal bedden in rusthuizen (ROB) en in rust- en verzorgingstehuizen (RVT), serviceflats niet inbegrepen, volgens toezichthoudende instantie en volgens openbare / privésector (op 31 december)</t>
  </si>
  <si>
    <t>Toezichthoudende instantie</t>
  </si>
  <si>
    <t>Sector</t>
  </si>
  <si>
    <t>Franse Gemeenschaps-commissie</t>
  </si>
  <si>
    <t>Gemeenschappelijke Gemeenschaps-commissie</t>
  </si>
  <si>
    <t>Vlaamse Gemeenschap</t>
  </si>
  <si>
    <t>Openbaar</t>
  </si>
  <si>
    <t>Eenheid: aantal bedden</t>
  </si>
  <si>
    <t>Bron: vzw Home-Info</t>
  </si>
  <si>
    <t>a1: Overdracht aan de Gemeenschappelijke Gemeenschapscommissie</t>
  </si>
  <si>
    <t>Tabel 4.2.2.2</t>
  </si>
  <si>
    <t>Aantal instellingen per type (op 31 december)</t>
  </si>
  <si>
    <t>ROB + RVT</t>
  </si>
  <si>
    <t>Uitsluitend RVT</t>
  </si>
  <si>
    <t>Uitsluitend ROB</t>
  </si>
  <si>
    <t>Service-flats</t>
  </si>
  <si>
    <t>Oudergem</t>
  </si>
  <si>
    <t>Sint-Agatha-Berchem</t>
  </si>
  <si>
    <t>Brussel</t>
  </si>
  <si>
    <t>Vorst</t>
  </si>
  <si>
    <t>Elsene</t>
  </si>
  <si>
    <t>Sint-Jans-Molenbeek</t>
  </si>
  <si>
    <t>Sint-Gillis</t>
  </si>
  <si>
    <t>Sint-Joost-ten-Node</t>
  </si>
  <si>
    <t>Schaarbeek</t>
  </si>
  <si>
    <t>Ukkel</t>
  </si>
  <si>
    <t>Watermaal-Bosvoorde</t>
  </si>
  <si>
    <t>Sint-Lambrechts-Woluwe</t>
  </si>
  <si>
    <t>Sint-Pieters-Woluwe</t>
  </si>
  <si>
    <t>Eenheid: aantal instellingen</t>
  </si>
  <si>
    <t>Geografische schaal: gemeente</t>
  </si>
  <si>
    <t>ROB = rusthuis</t>
  </si>
  <si>
    <t>RVT= rust- en verzorgingstehuis</t>
  </si>
  <si>
    <t>Tabel 4.2.2.3</t>
  </si>
  <si>
    <t>Aantal bedden per type instelling (op 31 december)</t>
  </si>
  <si>
    <t>Tabel 4.2.2.4</t>
  </si>
  <si>
    <t>Aantal instellingen volgens openbare / privésector, serviceflats niet inbegrepen (op 31 december)</t>
  </si>
  <si>
    <t>OCMW</t>
  </si>
  <si>
    <t>vzw</t>
  </si>
  <si>
    <t>commer-cieel</t>
  </si>
  <si>
    <t>Tabel 4.2.2.5</t>
  </si>
  <si>
    <t>Aantal bedden volgens openbare / privésector, serviceflats niet inbegrepen (op 31 december)</t>
  </si>
  <si>
    <t>Tabel 4.2.2.6</t>
  </si>
  <si>
    <t>Aantal instellingen per capaciteit, serviceflats inbegrepen (op 31 december) [a1]</t>
  </si>
  <si>
    <t xml:space="preserve">2 tot 25 bedden </t>
  </si>
  <si>
    <t>26 tot 50 bedden</t>
  </si>
  <si>
    <t>51 tot 75 bedden</t>
  </si>
  <si>
    <t>76 tot 100 bedden</t>
  </si>
  <si>
    <t>101 tot 150 bedden</t>
  </si>
  <si>
    <t>meer dan 150 bedden</t>
  </si>
  <si>
    <t>a1: vanaf 2019 zijn de serviceflats niet inbegrepen</t>
  </si>
  <si>
    <t>Laatste update: 07/0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_-* #,##0.00\ &quot;BF&quot;_-;\-* #,##0.00\ &quot;BF&quot;_-;_-* &quot;-&quot;??\ &quot;BF&quot;_-;_-@_-"/>
    <numFmt numFmtId="166" formatCode="#,##0.0"/>
    <numFmt numFmtId="167" formatCode="_-* #,##0.00\ [$_]_-;\-* #,##0.00\ [$_]_-;_-* &quot;-&quot;??\ [$_]_-;_-@_-"/>
    <numFmt numFmtId="168" formatCode="0_ ;\-0\ "/>
    <numFmt numFmtId="169" formatCode="#,##0_ ;\-#,##0\ "/>
    <numFmt numFmtId="170" formatCode="_-* #,##0.00\ _B_F_-;\-* #,##0.00\ _B_F_-;_-* &quot;-&quot;??\ _B_F_-;_-@_-"/>
    <numFmt numFmtId="171" formatCode="0.0%"/>
    <numFmt numFmtId="172" formatCode="0.0"/>
    <numFmt numFmtId="173" formatCode="0.0;;"/>
    <numFmt numFmtId="174" formatCode="##\ ##"/>
    <numFmt numFmtId="175" formatCode="##\ ##\ #"/>
    <numFmt numFmtId="176" formatCode="##\ ##\ ##"/>
    <numFmt numFmtId="177" formatCode="##\ ##\ ##\ ###"/>
    <numFmt numFmtId="178" formatCode="#,##0&quot; FB&quot;_);[Red]\(#,##0&quot; FB&quot;\)"/>
    <numFmt numFmtId="179" formatCode="_-* #,##0\ _F_B_-;\-* #,##0\ _F_B_-;_-* &quot;-&quot;\ _F_B_-;_-@_-"/>
    <numFmt numFmtId="180" formatCode="m/d/yy\ h:mm"/>
    <numFmt numFmtId="181" formatCode="mmm\ dd\,\ yyyy"/>
    <numFmt numFmtId="182" formatCode="_-* #,##0.00\ _F_B_-;\-* #,##0.00\ _F_B_-;_-* &quot;-&quot;??\ _F_B_-;_-@_-"/>
    <numFmt numFmtId="183" formatCode="_-* #,##0.00\ [$€]_-;\-* #,##0.00\ [$€]_-;_-* &quot;-&quot;??\ [$€]_-;_-@_-"/>
    <numFmt numFmtId="184" formatCode="#,##0.0000"/>
    <numFmt numFmtId="185" formatCode="mmm\-yyyy"/>
    <numFmt numFmtId="186" formatCode="yyyy"/>
    <numFmt numFmtId="187" formatCode="0.000000%"/>
    <numFmt numFmtId="188" formatCode="&quot;€&quot;\ #,##0.00_);[Red]\(&quot;€&quot;\ #,##0.00\)"/>
    <numFmt numFmtId="189" formatCode="#,###,##0"/>
    <numFmt numFmtId="190" formatCode="_-* #,##0\ &quot;FB&quot;_-;\-* #,##0\ &quot;FB&quot;_-;_-* &quot;-&quot;\ &quot;FB&quot;_-;_-@_-"/>
    <numFmt numFmtId="191" formatCode="_-* #,##0.00\ &quot;FB&quot;_-;\-* #,##0.00\ &quot;FB&quot;_-;_-* &quot;-&quot;??\ &quot;FB&quot;_-;_-@_-"/>
  </numFmts>
  <fonts count="10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0"/>
      <name val="Arial"/>
      <family val="2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1C4E94"/>
      <name val="Calibri"/>
      <family val="2"/>
      <scheme val="minor"/>
    </font>
    <font>
      <sz val="11"/>
      <color theme="0"/>
      <name val="Arial"/>
      <family val="2"/>
    </font>
    <font>
      <u/>
      <sz val="9"/>
      <color indexed="12"/>
      <name val="Arial"/>
      <family val="2"/>
    </font>
    <font>
      <b/>
      <sz val="11"/>
      <color rgb="FFFF0000"/>
      <name val="Arial"/>
      <family val="2"/>
    </font>
    <font>
      <sz val="10"/>
      <color rgb="FFFF0000"/>
      <name val="Arial"/>
      <family val="2"/>
    </font>
    <font>
      <sz val="10"/>
      <color theme="4" tint="-0.499984740745262"/>
      <name val="Arial"/>
      <family val="2"/>
    </font>
    <font>
      <sz val="10"/>
      <name val="Arial"/>
      <family val="2"/>
    </font>
    <font>
      <vertAlign val="superscript"/>
      <sz val="1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u/>
      <sz val="11"/>
      <color rgb="FFD95A49"/>
      <name val="Arial"/>
      <family val="2"/>
    </font>
    <font>
      <u/>
      <sz val="9"/>
      <color rgb="FFD95A49"/>
      <name val="Arial"/>
      <family val="2"/>
    </font>
    <font>
      <sz val="9"/>
      <color rgb="FFD95A49"/>
      <name val="Tms Rmn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Times New Roman"/>
      <family val="1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b/>
      <sz val="11"/>
      <color indexed="52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11"/>
      <color indexed="60"/>
      <name val="Calibri"/>
      <family val="2"/>
    </font>
    <font>
      <sz val="8"/>
      <color indexed="60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18"/>
      <color indexed="56"/>
      <name val="Cambria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6.75"/>
      <color rgb="FF0000FF"/>
      <name val="Tms Rmn"/>
    </font>
    <font>
      <sz val="9.5"/>
      <color rgb="FF000000"/>
      <name val="Arial"/>
      <family val="2"/>
    </font>
    <font>
      <u/>
      <sz val="10"/>
      <color indexed="12"/>
      <name val="MS Sans Serif"/>
      <family val="2"/>
    </font>
    <font>
      <sz val="9.5"/>
      <color rgb="FF00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patternFill patternType="solid">
        <fgColor theme="0" tint="-0.249977111117893"/>
        <bgColor indexed="64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9A9A9A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D9D9D9"/>
        <bgColor auto="1"/>
      </patternFill>
    </fill>
  </fills>
  <borders count="13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/>
      <right style="thin">
        <color theme="0" tint="-0.24994659260841701"/>
      </right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/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</borders>
  <cellStyleXfs count="2634">
    <xf numFmtId="0" fontId="0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2" borderId="0" applyNumberFormat="0" applyBorder="0" applyAlignment="0" applyProtection="0"/>
    <xf numFmtId="0" fontId="5" fillId="13" borderId="1" applyNumberFormat="0" applyAlignment="0" applyProtection="0"/>
    <xf numFmtId="170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0" borderId="0"/>
    <xf numFmtId="0" fontId="2" fillId="0" borderId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9" fillId="0" borderId="0"/>
    <xf numFmtId="170" fontId="2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14" borderId="0" applyNumberFormat="0" applyBorder="0" applyAlignment="0" applyProtection="0"/>
    <xf numFmtId="0" fontId="12" fillId="0" borderId="0"/>
    <xf numFmtId="0" fontId="14" fillId="0" borderId="0"/>
    <xf numFmtId="0" fontId="2" fillId="0" borderId="0"/>
    <xf numFmtId="0" fontId="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5" fillId="15" borderId="5" applyNumberFormat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55" fillId="0" borderId="0" applyNumberFormat="0" applyFill="0" applyBorder="0" applyAlignment="0" applyProtection="0"/>
    <xf numFmtId="0" fontId="52" fillId="0" borderId="0"/>
    <xf numFmtId="0" fontId="20" fillId="0" borderId="0"/>
    <xf numFmtId="173" fontId="51" fillId="0" borderId="0" applyFill="0" applyBorder="0">
      <alignment horizontal="right" vertical="center"/>
    </xf>
    <xf numFmtId="171" fontId="51" fillId="0" borderId="0" applyFill="0" applyBorder="0">
      <alignment horizontal="right" vertical="center"/>
    </xf>
    <xf numFmtId="0" fontId="56" fillId="0" borderId="10" applyFill="0" applyBorder="0">
      <alignment vertical="center"/>
    </xf>
    <xf numFmtId="0" fontId="57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7" fillId="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0" fontId="57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7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4" borderId="0" applyNumberFormat="0" applyBorder="0" applyAlignment="0" applyProtection="0"/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0" fontId="2" fillId="0" borderId="0" applyNumberFormat="0" applyFill="0" applyBorder="0" applyProtection="0">
      <alignment horizontal="left" vertical="center" indent="5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0" fontId="59" fillId="4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9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9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9" fillId="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9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41" borderId="0" applyNumberFormat="0" applyBorder="0" applyAlignment="0" applyProtection="0"/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0" fillId="42" borderId="0" applyBorder="0" applyAlignment="0"/>
    <xf numFmtId="0" fontId="52" fillId="42" borderId="0" applyBorder="0">
      <alignment horizontal="right" vertical="center"/>
    </xf>
    <xf numFmtId="4" fontId="52" fillId="43" borderId="0" applyBorder="0">
      <alignment horizontal="right" vertical="center"/>
    </xf>
    <xf numFmtId="4" fontId="52" fillId="43" borderId="0" applyBorder="0">
      <alignment horizontal="right" vertical="center"/>
    </xf>
    <xf numFmtId="0" fontId="61" fillId="43" borderId="87">
      <alignment horizontal="right" vertical="center"/>
    </xf>
    <xf numFmtId="0" fontId="62" fillId="43" borderId="87">
      <alignment horizontal="right" vertical="center"/>
    </xf>
    <xf numFmtId="0" fontId="61" fillId="44" borderId="87">
      <alignment horizontal="right" vertical="center"/>
    </xf>
    <xf numFmtId="0" fontId="61" fillId="44" borderId="87">
      <alignment horizontal="right" vertical="center"/>
    </xf>
    <xf numFmtId="0" fontId="61" fillId="44" borderId="88">
      <alignment horizontal="right" vertical="center"/>
    </xf>
    <xf numFmtId="0" fontId="61" fillId="44" borderId="89">
      <alignment horizontal="right" vertical="center"/>
    </xf>
    <xf numFmtId="0" fontId="61" fillId="44" borderId="90">
      <alignment horizontal="right" vertical="center"/>
    </xf>
    <xf numFmtId="0" fontId="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34" borderId="0" applyNumberFormat="0" applyBorder="0" applyAlignment="0" applyProtection="0"/>
    <xf numFmtId="0" fontId="64" fillId="38" borderId="91" applyNumberFormat="0" applyAlignment="0" applyProtection="0"/>
    <xf numFmtId="4" fontId="60" fillId="0" borderId="14" applyFill="0" applyBorder="0" applyProtection="0">
      <alignment horizontal="right" vertical="center"/>
    </xf>
    <xf numFmtId="0" fontId="51" fillId="0" borderId="0" applyNumberFormat="0" applyAlignment="0" applyProtection="0"/>
    <xf numFmtId="0" fontId="65" fillId="0" borderId="0"/>
    <xf numFmtId="0" fontId="66" fillId="0" borderId="0">
      <alignment horizontal="right"/>
    </xf>
    <xf numFmtId="0" fontId="67" fillId="0" borderId="0"/>
    <xf numFmtId="0" fontId="68" fillId="0" borderId="0"/>
    <xf numFmtId="0" fontId="69" fillId="0" borderId="0"/>
    <xf numFmtId="0" fontId="70" fillId="0" borderId="92" applyNumberFormat="0" applyAlignment="0"/>
    <xf numFmtId="0" fontId="71" fillId="0" borderId="0" applyAlignment="0">
      <alignment horizontal="left"/>
    </xf>
    <xf numFmtId="0" fontId="71" fillId="0" borderId="0">
      <alignment horizontal="right"/>
    </xf>
    <xf numFmtId="171" fontId="71" fillId="0" borderId="0">
      <alignment horizontal="right"/>
    </xf>
    <xf numFmtId="172" fontId="72" fillId="0" borderId="0">
      <alignment horizontal="right"/>
    </xf>
    <xf numFmtId="0" fontId="73" fillId="0" borderId="0"/>
    <xf numFmtId="0" fontId="74" fillId="38" borderId="91" applyNumberFormat="0" applyAlignment="0" applyProtection="0"/>
    <xf numFmtId="0" fontId="64" fillId="15" borderId="91" applyNumberFormat="0" applyAlignment="0" applyProtection="0"/>
    <xf numFmtId="0" fontId="64" fillId="15" borderId="91" applyNumberFormat="0" applyAlignment="0" applyProtection="0"/>
    <xf numFmtId="0" fontId="64" fillId="15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75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38" fontId="77" fillId="0" borderId="0" applyFont="0" applyFill="0" applyBorder="0" applyAlignment="0" applyProtection="0"/>
    <xf numFmtId="178" fontId="77" fillId="0" borderId="0" applyFont="0" applyFill="0" applyBorder="0" applyAlignment="0" applyProtection="0"/>
    <xf numFmtId="0" fontId="2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61" fillId="0" borderId="0" applyNumberFormat="0">
      <alignment horizontal="right"/>
    </xf>
    <xf numFmtId="0" fontId="5" fillId="13" borderId="1" applyNumberFormat="0" applyAlignment="0" applyProtection="0"/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178" fontId="77" fillId="0" borderId="0" applyFont="0" applyFill="0" applyBorder="0" applyAlignment="0" applyProtection="0"/>
    <xf numFmtId="179" fontId="77" fillId="0" borderId="0" applyFont="0" applyFill="0" applyBorder="0" applyAlignment="0" applyProtection="0"/>
    <xf numFmtId="0" fontId="78" fillId="0" borderId="0" applyNumberFormat="0" applyFont="0" applyAlignment="0"/>
    <xf numFmtId="0" fontId="52" fillId="44" borderId="95">
      <alignment horizontal="left" vertical="center" wrapText="1" indent="2"/>
    </xf>
    <xf numFmtId="0" fontId="52" fillId="0" borderId="95">
      <alignment horizontal="left" vertical="center" wrapText="1" indent="2"/>
    </xf>
    <xf numFmtId="0" fontId="52" fillId="43" borderId="89">
      <alignment horizontal="left" vertical="center"/>
    </xf>
    <xf numFmtId="14" fontId="51" fillId="0" borderId="0"/>
    <xf numFmtId="38" fontId="51" fillId="0" borderId="0"/>
    <xf numFmtId="180" fontId="2" fillId="0" borderId="0" applyFont="0" applyFill="0" applyBorder="0" applyAlignment="0" applyProtection="0">
      <alignment wrapText="1"/>
    </xf>
    <xf numFmtId="181" fontId="2" fillId="0" borderId="0" applyFont="0" applyFill="0" applyBorder="0" applyAlignment="0" applyProtection="0">
      <alignment wrapText="1"/>
    </xf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61" fillId="0" borderId="96">
      <alignment horizontal="left" vertical="top" wrapText="1"/>
    </xf>
    <xf numFmtId="0" fontId="2" fillId="0" borderId="97"/>
    <xf numFmtId="0" fontId="79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76" fillId="0" borderId="93" applyNumberFormat="0" applyFill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4" fillId="35" borderId="91" applyNumberFormat="0" applyAlignment="0" applyProtection="0"/>
    <xf numFmtId="4" fontId="52" fillId="0" borderId="0" applyBorder="0">
      <alignment horizontal="right" vertical="center"/>
    </xf>
    <xf numFmtId="0" fontId="52" fillId="0" borderId="87">
      <alignment horizontal="right" vertical="center"/>
    </xf>
    <xf numFmtId="0" fontId="8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" fontId="2" fillId="43" borderId="0" applyBorder="0">
      <alignment horizontal="right" vertical="center"/>
    </xf>
    <xf numFmtId="0" fontId="54" fillId="35" borderId="91" applyNumberFormat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93" applyNumberFormat="0" applyFill="0" applyAlignment="0" applyProtection="0"/>
    <xf numFmtId="0" fontId="2" fillId="46" borderId="0" applyNumberFormat="0" applyFont="0" applyBorder="0" applyAlignment="0"/>
    <xf numFmtId="0" fontId="2" fillId="46" borderId="0" applyNumberFormat="0" applyFont="0" applyBorder="0" applyAlignment="0"/>
    <xf numFmtId="0" fontId="2" fillId="46" borderId="0" applyNumberFormat="0" applyFont="0" applyBorder="0" applyAlignment="0"/>
    <xf numFmtId="164" fontId="22" fillId="0" borderId="0" applyFont="0" applyFill="0" applyBorder="0" applyAlignment="0" applyProtection="0"/>
    <xf numFmtId="0" fontId="2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6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2" fillId="0" borderId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left" vertical="center"/>
    </xf>
    <xf numFmtId="0" fontId="52" fillId="0" borderId="87" applyNumberFormat="0" applyFill="0" applyAlignment="0" applyProtection="0"/>
    <xf numFmtId="0" fontId="2" fillId="47" borderId="0" applyNumberFormat="0" applyBorder="0" applyAlignment="0" applyProtection="0"/>
    <xf numFmtId="0" fontId="2" fillId="37" borderId="94" applyNumberFormat="0" applyFont="0" applyAlignment="0" applyProtection="0"/>
    <xf numFmtId="0" fontId="1" fillId="37" borderId="94" applyNumberFormat="0" applyFont="0" applyAlignment="0" applyProtection="0"/>
    <xf numFmtId="0" fontId="4" fillId="34" borderId="0" applyNumberFormat="0" applyBorder="0" applyAlignment="0" applyProtection="0"/>
    <xf numFmtId="0" fontId="15" fillId="38" borderId="5" applyNumberFormat="0" applyAlignment="0" applyProtection="0"/>
    <xf numFmtId="184" fontId="52" fillId="48" borderId="13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45" borderId="5" applyNumberFormat="0" applyProtection="0">
      <alignment vertical="center"/>
    </xf>
    <xf numFmtId="4" fontId="2" fillId="45" borderId="101" applyNumberFormat="0" applyProtection="0">
      <alignment vertical="center"/>
    </xf>
    <xf numFmtId="4" fontId="87" fillId="45" borderId="101" applyNumberFormat="0" applyProtection="0">
      <alignment horizontal="left" vertical="center" indent="1"/>
    </xf>
    <xf numFmtId="4" fontId="2" fillId="45" borderId="5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4" fontId="50" fillId="34" borderId="101" applyNumberFormat="0" applyProtection="0">
      <alignment horizontal="right" vertical="center"/>
    </xf>
    <xf numFmtId="4" fontId="50" fillId="33" borderId="101" applyNumberFormat="0" applyProtection="0">
      <alignment horizontal="right" vertical="center"/>
    </xf>
    <xf numFmtId="4" fontId="50" fillId="9" borderId="101" applyNumberFormat="0" applyProtection="0">
      <alignment horizontal="right" vertical="center"/>
    </xf>
    <xf numFmtId="4" fontId="50" fillId="4" borderId="101" applyNumberFormat="0" applyProtection="0">
      <alignment horizontal="right" vertical="center"/>
    </xf>
    <xf numFmtId="4" fontId="50" fillId="41" borderId="101" applyNumberFormat="0" applyProtection="0">
      <alignment horizontal="right" vertical="center"/>
    </xf>
    <xf numFmtId="4" fontId="50" fillId="10" borderId="101" applyNumberFormat="0" applyProtection="0">
      <alignment horizontal="right" vertical="center"/>
    </xf>
    <xf numFmtId="4" fontId="50" fillId="11" borderId="101" applyNumberFormat="0" applyProtection="0">
      <alignment horizontal="right" vertical="center"/>
    </xf>
    <xf numFmtId="4" fontId="50" fillId="50" borderId="101" applyNumberFormat="0" applyProtection="0">
      <alignment horizontal="right" vertical="center"/>
    </xf>
    <xf numFmtId="4" fontId="50" fillId="39" borderId="101" applyNumberFormat="0" applyProtection="0">
      <alignment horizontal="right" vertical="center"/>
    </xf>
    <xf numFmtId="4" fontId="87" fillId="51" borderId="5" applyNumberFormat="0" applyProtection="0">
      <alignment horizontal="left" vertical="center" indent="1"/>
    </xf>
    <xf numFmtId="4" fontId="2" fillId="52" borderId="102" applyNumberFormat="0" applyProtection="0">
      <alignment horizontal="left" vertical="center" indent="1"/>
    </xf>
    <xf numFmtId="4" fontId="2" fillId="53" borderId="0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4" fontId="2" fillId="52" borderId="5" applyNumberFormat="0" applyProtection="0">
      <alignment horizontal="left" vertical="center" indent="1"/>
    </xf>
    <xf numFmtId="4" fontId="2" fillId="54" borderId="5" applyNumberFormat="0" applyProtection="0">
      <alignment horizontal="left" vertical="center" indent="1"/>
    </xf>
    <xf numFmtId="0" fontId="2" fillId="53" borderId="101" applyNumberFormat="0" applyProtection="0">
      <alignment horizontal="left" vertical="center" indent="1"/>
    </xf>
    <xf numFmtId="0" fontId="2" fillId="54" borderId="5" applyNumberFormat="0" applyProtection="0">
      <alignment horizontal="left" vertical="center" indent="1"/>
    </xf>
    <xf numFmtId="0" fontId="2" fillId="55" borderId="101" applyNumberFormat="0" applyProtection="0">
      <alignment horizontal="left" vertical="center" indent="1"/>
    </xf>
    <xf numFmtId="0" fontId="2" fillId="55" borderId="101" applyNumberFormat="0" applyProtection="0">
      <alignment horizontal="left" vertical="top" indent="1"/>
    </xf>
    <xf numFmtId="0" fontId="2" fillId="56" borderId="101" applyNumberFormat="0" applyProtection="0">
      <alignment horizontal="left" vertical="center" indent="1"/>
    </xf>
    <xf numFmtId="0" fontId="2" fillId="56" borderId="101" applyNumberFormat="0" applyProtection="0">
      <alignment horizontal="left" vertical="top" indent="1"/>
    </xf>
    <xf numFmtId="0" fontId="2" fillId="57" borderId="101" applyNumberFormat="0" applyProtection="0">
      <alignment horizontal="left" vertical="center" indent="1"/>
    </xf>
    <xf numFmtId="0" fontId="2" fillId="57" borderId="101" applyNumberFormat="0" applyProtection="0">
      <alignment horizontal="left" vertical="top" indent="1"/>
    </xf>
    <xf numFmtId="4" fontId="50" fillId="58" borderId="101" applyNumberFormat="0" applyProtection="0">
      <alignment vertical="center"/>
    </xf>
    <xf numFmtId="4" fontId="2" fillId="58" borderId="101" applyNumberFormat="0" applyProtection="0">
      <alignment vertical="center"/>
    </xf>
    <xf numFmtId="4" fontId="50" fillId="58" borderId="101" applyNumberFormat="0" applyProtection="0">
      <alignment horizontal="left" vertical="center" indent="1"/>
    </xf>
    <xf numFmtId="0" fontId="50" fillId="58" borderId="101" applyNumberFormat="0" applyProtection="0">
      <alignment horizontal="left" vertical="top" indent="1"/>
    </xf>
    <xf numFmtId="4" fontId="2" fillId="52" borderId="5" applyNumberFormat="0" applyProtection="0">
      <alignment horizontal="right" vertical="center"/>
    </xf>
    <xf numFmtId="4" fontId="2" fillId="59" borderId="101" applyNumberFormat="0" applyProtection="0">
      <alignment horizontal="right" vertical="center"/>
    </xf>
    <xf numFmtId="0" fontId="2" fillId="49" borderId="5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0" fontId="2" fillId="0" borderId="0"/>
    <xf numFmtId="4" fontId="2" fillId="59" borderId="101" applyNumberFormat="0" applyProtection="0">
      <alignment horizontal="right" vertical="center"/>
    </xf>
    <xf numFmtId="0" fontId="8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47" borderId="87"/>
    <xf numFmtId="0" fontId="89" fillId="38" borderId="5" applyNumberFormat="0" applyAlignment="0" applyProtection="0"/>
    <xf numFmtId="0" fontId="15" fillId="15" borderId="5" applyNumberFormat="0" applyAlignment="0" applyProtection="0"/>
    <xf numFmtId="0" fontId="15" fillId="15" borderId="5" applyNumberFormat="0" applyAlignment="0" applyProtection="0"/>
    <xf numFmtId="0" fontId="15" fillId="15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9" fillId="60" borderId="103" applyNumberFormat="0" applyProtection="0">
      <alignment horizontal="center" wrapText="1"/>
    </xf>
    <xf numFmtId="0" fontId="19" fillId="60" borderId="104" applyNumberFormat="0" applyAlignment="0" applyProtection="0">
      <alignment wrapText="1"/>
    </xf>
    <xf numFmtId="0" fontId="2" fillId="61" borderId="0" applyNumberFormat="0" applyBorder="0">
      <alignment horizontal="center" wrapText="1"/>
    </xf>
    <xf numFmtId="0" fontId="2" fillId="62" borderId="105" applyNumberFormat="0">
      <alignment wrapText="1"/>
    </xf>
    <xf numFmtId="0" fontId="2" fillId="6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81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7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88" fontId="2" fillId="0" borderId="0" applyFill="0" applyBorder="0" applyAlignment="0" applyProtection="0">
      <alignment wrapText="1"/>
    </xf>
    <xf numFmtId="0" fontId="91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92" fillId="1" borderId="106" applyNumberFormat="0" applyProtection="0">
      <alignment horizontal="left" vertical="top"/>
    </xf>
    <xf numFmtId="0" fontId="9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4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63" borderId="0" applyNumberFormat="0" applyBorder="0">
      <protection locked="0"/>
    </xf>
    <xf numFmtId="0" fontId="80" fillId="0" borderId="98" applyNumberFormat="0" applyFill="0" applyAlignment="0" applyProtection="0"/>
    <xf numFmtId="0" fontId="2" fillId="0" borderId="107" applyNumberFormat="0" applyFill="0" applyAlignment="0" applyProtection="0"/>
    <xf numFmtId="0" fontId="2" fillId="0" borderId="107" applyNumberFormat="0" applyFill="0" applyAlignment="0" applyProtection="0"/>
    <xf numFmtId="0" fontId="2" fillId="0" borderId="107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2" fillId="0" borderId="108" applyNumberFormat="0" applyFill="0" applyAlignment="0" applyProtection="0"/>
    <xf numFmtId="0" fontId="2" fillId="0" borderId="108" applyNumberFormat="0" applyFill="0" applyAlignment="0" applyProtection="0"/>
    <xf numFmtId="0" fontId="2" fillId="0" borderId="108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2" fillId="0" borderId="0"/>
    <xf numFmtId="0" fontId="17" fillId="0" borderId="109" applyNumberFormat="0" applyFill="0" applyAlignment="0" applyProtection="0"/>
    <xf numFmtId="0" fontId="17" fillId="0" borderId="109" applyNumberFormat="0" applyFill="0" applyAlignment="0" applyProtection="0"/>
    <xf numFmtId="0" fontId="17" fillId="0" borderId="109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189" fontId="87" fillId="64" borderId="0" applyNumberFormat="0" applyBorder="0">
      <protection locked="0"/>
    </xf>
    <xf numFmtId="180" fontId="87" fillId="64" borderId="0" applyNumberFormat="0" applyBorder="0">
      <protection locked="0"/>
    </xf>
    <xf numFmtId="0" fontId="15" fillId="38" borderId="5" applyNumberFormat="0" applyAlignment="0" applyProtection="0"/>
    <xf numFmtId="0" fontId="96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97" fillId="0" borderId="110">
      <alignment horizontal="left"/>
    </xf>
    <xf numFmtId="0" fontId="97" fillId="0" borderId="111">
      <alignment horizontal="center"/>
      <protection hidden="1"/>
    </xf>
    <xf numFmtId="0" fontId="2" fillId="57" borderId="112">
      <alignment horizontal="center" vertical="center"/>
    </xf>
    <xf numFmtId="0" fontId="97" fillId="0" borderId="110">
      <alignment horizontal="left"/>
    </xf>
    <xf numFmtId="0" fontId="2" fillId="0" borderId="0" applyNumberFormat="0" applyFill="0" applyBorder="0" applyAlignment="0" applyProtection="0"/>
    <xf numFmtId="0" fontId="52" fillId="0" borderId="0"/>
    <xf numFmtId="0" fontId="22" fillId="0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" fillId="2" borderId="0" applyNumberFormat="0" applyBorder="0" applyAlignment="0" applyProtection="0"/>
    <xf numFmtId="0" fontId="5" fillId="13" borderId="1" applyNumberFormat="0" applyAlignment="0" applyProtection="0"/>
    <xf numFmtId="0" fontId="6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9" fillId="28" borderId="0" applyNumberFormat="0" applyBorder="0" applyAlignment="0" applyProtection="0"/>
    <xf numFmtId="0" fontId="22" fillId="0" borderId="0"/>
    <xf numFmtId="0" fontId="49" fillId="25" borderId="0" applyNumberFormat="0" applyBorder="0" applyAlignment="0" applyProtection="0"/>
    <xf numFmtId="0" fontId="15" fillId="15" borderId="5" applyNumberFormat="0" applyAlignment="0" applyProtection="0"/>
    <xf numFmtId="0" fontId="48" fillId="0" borderId="86" applyNumberFormat="0" applyFill="0" applyAlignment="0" applyProtection="0"/>
    <xf numFmtId="0" fontId="22" fillId="0" borderId="0"/>
    <xf numFmtId="0" fontId="48" fillId="0" borderId="86" applyNumberFormat="0" applyFill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77" fillId="0" borderId="0"/>
    <xf numFmtId="0" fontId="100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64" fontId="22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</cellStyleXfs>
  <cellXfs count="356">
    <xf numFmtId="0" fontId="0" fillId="0" borderId="0" xfId="0"/>
    <xf numFmtId="0" fontId="25" fillId="0" borderId="0" xfId="0" applyFont="1"/>
    <xf numFmtId="0" fontId="20" fillId="0" borderId="0" xfId="0" applyFont="1"/>
    <xf numFmtId="0" fontId="0" fillId="0" borderId="0" xfId="0" applyAlignment="1">
      <alignment vertical="center"/>
    </xf>
    <xf numFmtId="0" fontId="2" fillId="0" borderId="0" xfId="43"/>
    <xf numFmtId="3" fontId="2" fillId="0" borderId="0" xfId="43" applyNumberFormat="1"/>
    <xf numFmtId="0" fontId="0" fillId="0" borderId="0" xfId="0" applyAlignment="1">
      <alignment horizontal="center"/>
    </xf>
    <xf numFmtId="168" fontId="18" fillId="16" borderId="14" xfId="0" applyNumberFormat="1" applyFont="1" applyFill="1" applyBorder="1" applyAlignment="1">
      <alignment horizontal="right"/>
    </xf>
    <xf numFmtId="168" fontId="18" fillId="16" borderId="51" xfId="0" applyNumberFormat="1" applyFont="1" applyFill="1" applyBorder="1" applyAlignment="1">
      <alignment horizontal="right"/>
    </xf>
    <xf numFmtId="168" fontId="18" fillId="16" borderId="52" xfId="0" applyNumberFormat="1" applyFont="1" applyFill="1" applyBorder="1" applyAlignment="1">
      <alignment horizontal="right"/>
    </xf>
    <xf numFmtId="168" fontId="18" fillId="16" borderId="15" xfId="0" applyNumberFormat="1" applyFont="1" applyFill="1" applyBorder="1" applyAlignment="1">
      <alignment horizontal="right"/>
    </xf>
    <xf numFmtId="168" fontId="18" fillId="16" borderId="56" xfId="0" applyNumberFormat="1" applyFont="1" applyFill="1" applyBorder="1" applyAlignment="1">
      <alignment horizontal="right"/>
    </xf>
    <xf numFmtId="166" fontId="18" fillId="16" borderId="14" xfId="0" applyNumberFormat="1" applyFont="1" applyFill="1" applyBorder="1"/>
    <xf numFmtId="0" fontId="26" fillId="0" borderId="0" xfId="0" applyFont="1"/>
    <xf numFmtId="0" fontId="14" fillId="0" borderId="0" xfId="42"/>
    <xf numFmtId="3" fontId="14" fillId="0" borderId="0" xfId="42" applyNumberFormat="1"/>
    <xf numFmtId="0" fontId="2" fillId="0" borderId="0" xfId="42" applyFont="1"/>
    <xf numFmtId="3" fontId="20" fillId="0" borderId="0" xfId="42" applyNumberFormat="1" applyFont="1" applyAlignment="1">
      <alignment horizontal="right"/>
    </xf>
    <xf numFmtId="0" fontId="27" fillId="0" borderId="0" xfId="33" applyFont="1" applyFill="1" applyBorder="1" applyAlignment="1" applyProtection="1"/>
    <xf numFmtId="1" fontId="14" fillId="0" borderId="0" xfId="42" applyNumberFormat="1"/>
    <xf numFmtId="0" fontId="0" fillId="22" borderId="0" xfId="0" applyFill="1"/>
    <xf numFmtId="0" fontId="37" fillId="22" borderId="0" xfId="0" applyFont="1" applyFill="1"/>
    <xf numFmtId="0" fontId="39" fillId="22" borderId="82" xfId="41" applyFont="1" applyFill="1" applyBorder="1" applyAlignment="1">
      <alignment horizontal="center"/>
    </xf>
    <xf numFmtId="0" fontId="39" fillId="22" borderId="82" xfId="43" applyFont="1" applyFill="1" applyBorder="1" applyAlignment="1">
      <alignment horizontal="center"/>
    </xf>
    <xf numFmtId="0" fontId="39" fillId="22" borderId="84" xfId="41" applyFont="1" applyFill="1" applyBorder="1" applyAlignment="1">
      <alignment horizontal="center"/>
    </xf>
    <xf numFmtId="0" fontId="24" fillId="22" borderId="82" xfId="41" applyFont="1" applyFill="1" applyBorder="1" applyAlignment="1">
      <alignment horizontal="center"/>
    </xf>
    <xf numFmtId="0" fontId="24" fillId="22" borderId="84" xfId="41" applyFont="1" applyFill="1" applyBorder="1" applyAlignment="1">
      <alignment horizontal="center"/>
    </xf>
    <xf numFmtId="0" fontId="24" fillId="22" borderId="85" xfId="41" applyFont="1" applyFill="1" applyBorder="1" applyAlignment="1">
      <alignment horizontal="center"/>
    </xf>
    <xf numFmtId="0" fontId="42" fillId="21" borderId="9" xfId="0" applyFont="1" applyFill="1" applyBorder="1" applyAlignment="1">
      <alignment horizontal="center" vertical="center" wrapText="1"/>
    </xf>
    <xf numFmtId="0" fontId="42" fillId="21" borderId="13" xfId="0" applyFont="1" applyFill="1" applyBorder="1" applyAlignment="1">
      <alignment horizontal="center" vertical="center" wrapText="1"/>
    </xf>
    <xf numFmtId="166" fontId="20" fillId="22" borderId="24" xfId="0" applyNumberFormat="1" applyFont="1" applyFill="1" applyBorder="1"/>
    <xf numFmtId="168" fontId="20" fillId="22" borderId="21" xfId="0" applyNumberFormat="1" applyFont="1" applyFill="1" applyBorder="1" applyAlignment="1">
      <alignment horizontal="right"/>
    </xf>
    <xf numFmtId="168" fontId="20" fillId="22" borderId="57" xfId="0" applyNumberFormat="1" applyFont="1" applyFill="1" applyBorder="1" applyAlignment="1">
      <alignment horizontal="right"/>
    </xf>
    <xf numFmtId="168" fontId="20" fillId="22" borderId="22" xfId="0" applyNumberFormat="1" applyFont="1" applyFill="1" applyBorder="1" applyAlignment="1">
      <alignment horizontal="right"/>
    </xf>
    <xf numFmtId="168" fontId="20" fillId="22" borderId="23" xfId="0" applyNumberFormat="1" applyFont="1" applyFill="1" applyBorder="1" applyAlignment="1">
      <alignment horizontal="right"/>
    </xf>
    <xf numFmtId="168" fontId="20" fillId="22" borderId="24" xfId="0" applyNumberFormat="1" applyFont="1" applyFill="1" applyBorder="1" applyAlignment="1">
      <alignment horizontal="right"/>
    </xf>
    <xf numFmtId="166" fontId="20" fillId="22" borderId="28" xfId="0" applyNumberFormat="1" applyFont="1" applyFill="1" applyBorder="1"/>
    <xf numFmtId="168" fontId="20" fillId="22" borderId="25" xfId="0" applyNumberFormat="1" applyFont="1" applyFill="1" applyBorder="1" applyAlignment="1">
      <alignment horizontal="right"/>
    </xf>
    <xf numFmtId="168" fontId="20" fillId="22" borderId="54" xfId="0" applyNumberFormat="1" applyFont="1" applyFill="1" applyBorder="1" applyAlignment="1">
      <alignment horizontal="right"/>
    </xf>
    <xf numFmtId="168" fontId="20" fillId="22" borderId="26" xfId="0" applyNumberFormat="1" applyFont="1" applyFill="1" applyBorder="1" applyAlignment="1">
      <alignment horizontal="right"/>
    </xf>
    <xf numFmtId="168" fontId="20" fillId="22" borderId="27" xfId="0" applyNumberFormat="1" applyFont="1" applyFill="1" applyBorder="1" applyAlignment="1">
      <alignment horizontal="right"/>
    </xf>
    <xf numFmtId="168" fontId="20" fillId="22" borderId="28" xfId="0" applyNumberFormat="1" applyFont="1" applyFill="1" applyBorder="1" applyAlignment="1">
      <alignment horizontal="right"/>
    </xf>
    <xf numFmtId="166" fontId="20" fillId="22" borderId="32" xfId="0" applyNumberFormat="1" applyFont="1" applyFill="1" applyBorder="1"/>
    <xf numFmtId="168" fontId="20" fillId="22" borderId="29" xfId="0" applyNumberFormat="1" applyFont="1" applyFill="1" applyBorder="1" applyAlignment="1">
      <alignment horizontal="right"/>
    </xf>
    <xf numFmtId="168" fontId="20" fillId="22" borderId="55" xfId="0" applyNumberFormat="1" applyFont="1" applyFill="1" applyBorder="1" applyAlignment="1">
      <alignment horizontal="right"/>
    </xf>
    <xf numFmtId="168" fontId="20" fillId="22" borderId="30" xfId="0" applyNumberFormat="1" applyFont="1" applyFill="1" applyBorder="1" applyAlignment="1">
      <alignment horizontal="right"/>
    </xf>
    <xf numFmtId="168" fontId="20" fillId="22" borderId="31" xfId="0" applyNumberFormat="1" applyFont="1" applyFill="1" applyBorder="1" applyAlignment="1">
      <alignment horizontal="right"/>
    </xf>
    <xf numFmtId="168" fontId="20" fillId="22" borderId="32" xfId="0" applyNumberFormat="1" applyFont="1" applyFill="1" applyBorder="1" applyAlignment="1">
      <alignment horizontal="right"/>
    </xf>
    <xf numFmtId="166" fontId="42" fillId="22" borderId="8" xfId="0" applyNumberFormat="1" applyFont="1" applyFill="1" applyBorder="1"/>
    <xf numFmtId="168" fontId="42" fillId="22" borderId="0" xfId="0" applyNumberFormat="1" applyFont="1" applyFill="1" applyAlignment="1">
      <alignment horizontal="right"/>
    </xf>
    <xf numFmtId="168" fontId="42" fillId="22" borderId="16" xfId="0" applyNumberFormat="1" applyFont="1" applyFill="1" applyBorder="1" applyAlignment="1">
      <alignment horizontal="right"/>
    </xf>
    <xf numFmtId="168" fontId="20" fillId="22" borderId="53" xfId="0" applyNumberFormat="1" applyFont="1" applyFill="1" applyBorder="1" applyAlignment="1">
      <alignment horizontal="right"/>
    </xf>
    <xf numFmtId="0" fontId="20" fillId="22" borderId="0" xfId="0" applyFont="1" applyFill="1" applyAlignment="1">
      <alignment vertical="center"/>
    </xf>
    <xf numFmtId="166" fontId="20" fillId="22" borderId="0" xfId="0" applyNumberFormat="1" applyFont="1" applyFill="1" applyAlignment="1">
      <alignment vertical="center"/>
    </xf>
    <xf numFmtId="0" fontId="20" fillId="22" borderId="0" xfId="0" applyFont="1" applyFill="1"/>
    <xf numFmtId="0" fontId="44" fillId="22" borderId="0" xfId="33" applyFont="1" applyFill="1" applyBorder="1" applyAlignment="1" applyProtection="1">
      <alignment horizontal="left"/>
    </xf>
    <xf numFmtId="0" fontId="45" fillId="22" borderId="0" xfId="34" applyFont="1" applyFill="1" applyAlignment="1" applyProtection="1"/>
    <xf numFmtId="2" fontId="0" fillId="22" borderId="0" xfId="0" applyNumberFormat="1" applyFill="1"/>
    <xf numFmtId="0" fontId="42" fillId="21" borderId="9" xfId="43" applyFont="1" applyFill="1" applyBorder="1" applyAlignment="1">
      <alignment horizontal="center" vertical="center" wrapText="1"/>
    </xf>
    <xf numFmtId="0" fontId="42" fillId="21" borderId="13" xfId="43" applyFont="1" applyFill="1" applyBorder="1" applyAlignment="1">
      <alignment horizontal="center" vertical="center" wrapText="1"/>
    </xf>
    <xf numFmtId="0" fontId="42" fillId="21" borderId="12" xfId="43" applyFont="1" applyFill="1" applyBorder="1" applyAlignment="1">
      <alignment horizontal="center" vertical="center" wrapText="1"/>
    </xf>
    <xf numFmtId="166" fontId="20" fillId="23" borderId="11" xfId="43" applyNumberFormat="1" applyFont="1" applyFill="1" applyBorder="1" applyAlignment="1">
      <alignment vertical="center"/>
    </xf>
    <xf numFmtId="0" fontId="20" fillId="23" borderId="11" xfId="43" applyFont="1" applyFill="1" applyBorder="1" applyAlignment="1">
      <alignment horizontal="center"/>
    </xf>
    <xf numFmtId="169" fontId="20" fillId="23" borderId="73" xfId="43" applyNumberFormat="1" applyFont="1" applyFill="1" applyBorder="1" applyAlignment="1">
      <alignment horizontal="right"/>
    </xf>
    <xf numFmtId="169" fontId="20" fillId="23" borderId="75" xfId="43" applyNumberFormat="1" applyFont="1" applyFill="1" applyBorder="1" applyAlignment="1">
      <alignment horizontal="right"/>
    </xf>
    <xf numFmtId="169" fontId="20" fillId="23" borderId="11" xfId="43" applyNumberFormat="1" applyFont="1" applyFill="1" applyBorder="1" applyAlignment="1">
      <alignment horizontal="right"/>
    </xf>
    <xf numFmtId="169" fontId="20" fillId="23" borderId="63" xfId="43" applyNumberFormat="1" applyFont="1" applyFill="1" applyBorder="1" applyAlignment="1">
      <alignment horizontal="right"/>
    </xf>
    <xf numFmtId="169" fontId="20" fillId="23" borderId="76" xfId="43" applyNumberFormat="1" applyFont="1" applyFill="1" applyBorder="1" applyAlignment="1">
      <alignment horizontal="right"/>
    </xf>
    <xf numFmtId="166" fontId="20" fillId="22" borderId="33" xfId="43" applyNumberFormat="1" applyFont="1" applyFill="1" applyBorder="1" applyAlignment="1">
      <alignment vertical="center"/>
    </xf>
    <xf numFmtId="0" fontId="20" fillId="22" borderId="33" xfId="43" applyFont="1" applyFill="1" applyBorder="1" applyAlignment="1">
      <alignment horizontal="center"/>
    </xf>
    <xf numFmtId="169" fontId="20" fillId="22" borderId="36" xfId="43" applyNumberFormat="1" applyFont="1" applyFill="1" applyBorder="1" applyAlignment="1">
      <alignment horizontal="right"/>
    </xf>
    <xf numFmtId="169" fontId="20" fillId="22" borderId="38" xfId="43" applyNumberFormat="1" applyFont="1" applyFill="1" applyBorder="1" applyAlignment="1">
      <alignment horizontal="right"/>
    </xf>
    <xf numFmtId="169" fontId="20" fillId="22" borderId="33" xfId="43" applyNumberFormat="1" applyFont="1" applyFill="1" applyBorder="1" applyAlignment="1">
      <alignment horizontal="right"/>
    </xf>
    <xf numFmtId="169" fontId="20" fillId="22" borderId="58" xfId="43" applyNumberFormat="1" applyFont="1" applyFill="1" applyBorder="1" applyAlignment="1">
      <alignment horizontal="right"/>
    </xf>
    <xf numFmtId="169" fontId="20" fillId="22" borderId="69" xfId="43" applyNumberFormat="1" applyFont="1" applyFill="1" applyBorder="1" applyAlignment="1">
      <alignment horizontal="right"/>
    </xf>
    <xf numFmtId="166" fontId="20" fillId="22" borderId="35" xfId="43" applyNumberFormat="1" applyFont="1" applyFill="1" applyBorder="1" applyAlignment="1">
      <alignment vertical="center"/>
    </xf>
    <xf numFmtId="0" fontId="20" fillId="22" borderId="35" xfId="43" applyFont="1" applyFill="1" applyBorder="1" applyAlignment="1">
      <alignment horizontal="center"/>
    </xf>
    <xf numFmtId="169" fontId="20" fillId="22" borderId="46" xfId="43" applyNumberFormat="1" applyFont="1" applyFill="1" applyBorder="1" applyAlignment="1">
      <alignment horizontal="right"/>
    </xf>
    <xf numFmtId="169" fontId="20" fillId="22" borderId="48" xfId="43" applyNumberFormat="1" applyFont="1" applyFill="1" applyBorder="1" applyAlignment="1">
      <alignment horizontal="right"/>
    </xf>
    <xf numFmtId="169" fontId="20" fillId="22" borderId="35" xfId="43" applyNumberFormat="1" applyFont="1" applyFill="1" applyBorder="1" applyAlignment="1">
      <alignment horizontal="right"/>
    </xf>
    <xf numFmtId="169" fontId="20" fillId="22" borderId="60" xfId="43" applyNumberFormat="1" applyFont="1" applyFill="1" applyBorder="1" applyAlignment="1">
      <alignment horizontal="right"/>
    </xf>
    <xf numFmtId="169" fontId="20" fillId="22" borderId="71" xfId="43" applyNumberFormat="1" applyFont="1" applyFill="1" applyBorder="1" applyAlignment="1">
      <alignment horizontal="right"/>
    </xf>
    <xf numFmtId="0" fontId="20" fillId="22" borderId="72" xfId="104" applyFont="1" applyFill="1" applyBorder="1" applyAlignment="1">
      <alignment vertical="center"/>
    </xf>
    <xf numFmtId="169" fontId="20" fillId="22" borderId="73" xfId="43" applyNumberFormat="1" applyFont="1" applyFill="1" applyBorder="1" applyAlignment="1">
      <alignment horizontal="right"/>
    </xf>
    <xf numFmtId="169" fontId="20" fillId="22" borderId="75" xfId="43" applyNumberFormat="1" applyFont="1" applyFill="1" applyBorder="1" applyAlignment="1">
      <alignment horizontal="right"/>
    </xf>
    <xf numFmtId="169" fontId="20" fillId="22" borderId="11" xfId="43" applyNumberFormat="1" applyFont="1" applyFill="1" applyBorder="1" applyAlignment="1">
      <alignment horizontal="right"/>
    </xf>
    <xf numFmtId="169" fontId="20" fillId="22" borderId="63" xfId="43" applyNumberFormat="1" applyFont="1" applyFill="1" applyBorder="1" applyAlignment="1">
      <alignment horizontal="right"/>
    </xf>
    <xf numFmtId="169" fontId="20" fillId="22" borderId="76" xfId="43" applyNumberFormat="1" applyFont="1" applyFill="1" applyBorder="1" applyAlignment="1">
      <alignment horizontal="right"/>
    </xf>
    <xf numFmtId="0" fontId="20" fillId="22" borderId="74" xfId="104" applyFont="1" applyFill="1" applyBorder="1" applyAlignment="1">
      <alignment vertical="center"/>
    </xf>
    <xf numFmtId="166" fontId="20" fillId="24" borderId="14" xfId="43" applyNumberFormat="1" applyFont="1" applyFill="1" applyBorder="1" applyAlignment="1">
      <alignment vertical="center"/>
    </xf>
    <xf numFmtId="0" fontId="20" fillId="24" borderId="14" xfId="43" applyFont="1" applyFill="1" applyBorder="1" applyAlignment="1">
      <alignment horizontal="center"/>
    </xf>
    <xf numFmtId="169" fontId="20" fillId="24" borderId="19" xfId="43" applyNumberFormat="1" applyFont="1" applyFill="1" applyBorder="1" applyAlignment="1">
      <alignment horizontal="right"/>
    </xf>
    <xf numFmtId="0" fontId="20" fillId="22" borderId="72" xfId="105" applyFont="1" applyFill="1" applyBorder="1" applyAlignment="1">
      <alignment vertical="center"/>
    </xf>
    <xf numFmtId="0" fontId="20" fillId="22" borderId="74" xfId="105" applyFont="1" applyFill="1" applyBorder="1" applyAlignment="1">
      <alignment vertical="center"/>
    </xf>
    <xf numFmtId="0" fontId="20" fillId="22" borderId="72" xfId="106" applyFont="1" applyFill="1" applyBorder="1" applyAlignment="1">
      <alignment vertical="center"/>
    </xf>
    <xf numFmtId="0" fontId="20" fillId="22" borderId="74" xfId="106" applyFont="1" applyFill="1" applyBorder="1" applyAlignment="1">
      <alignment vertical="center"/>
    </xf>
    <xf numFmtId="0" fontId="20" fillId="22" borderId="72" xfId="107" applyFont="1" applyFill="1" applyBorder="1" applyAlignment="1">
      <alignment vertical="center"/>
    </xf>
    <xf numFmtId="0" fontId="20" fillId="22" borderId="74" xfId="107" applyFont="1" applyFill="1" applyBorder="1" applyAlignment="1">
      <alignment vertical="center"/>
    </xf>
    <xf numFmtId="0" fontId="20" fillId="22" borderId="72" xfId="108" applyFont="1" applyFill="1" applyBorder="1" applyAlignment="1">
      <alignment vertical="center"/>
    </xf>
    <xf numFmtId="0" fontId="20" fillId="22" borderId="74" xfId="108" applyFont="1" applyFill="1" applyBorder="1" applyAlignment="1">
      <alignment vertical="center"/>
    </xf>
    <xf numFmtId="0" fontId="20" fillId="22" borderId="72" xfId="109" applyFont="1" applyFill="1" applyBorder="1" applyAlignment="1">
      <alignment vertical="center"/>
    </xf>
    <xf numFmtId="0" fontId="20" fillId="22" borderId="74" xfId="109" applyFont="1" applyFill="1" applyBorder="1" applyAlignment="1">
      <alignment vertical="center"/>
    </xf>
    <xf numFmtId="0" fontId="20" fillId="22" borderId="72" xfId="110" applyFont="1" applyFill="1" applyBorder="1" applyAlignment="1">
      <alignment vertical="center"/>
    </xf>
    <xf numFmtId="0" fontId="20" fillId="22" borderId="74" xfId="110" applyFont="1" applyFill="1" applyBorder="1" applyAlignment="1">
      <alignment vertical="center"/>
    </xf>
    <xf numFmtId="0" fontId="0" fillId="22" borderId="0" xfId="0" applyFill="1" applyAlignment="1">
      <alignment horizontal="center"/>
    </xf>
    <xf numFmtId="166" fontId="20" fillId="23" borderId="33" xfId="43" applyNumberFormat="1" applyFont="1" applyFill="1" applyBorder="1"/>
    <xf numFmtId="0" fontId="20" fillId="23" borderId="33" xfId="43" applyFont="1" applyFill="1" applyBorder="1" applyAlignment="1">
      <alignment horizontal="center"/>
    </xf>
    <xf numFmtId="169" fontId="20" fillId="23" borderId="40" xfId="43" applyNumberFormat="1" applyFont="1" applyFill="1" applyBorder="1" applyAlignment="1">
      <alignment horizontal="right"/>
    </xf>
    <xf numFmtId="169" fontId="20" fillId="23" borderId="69" xfId="43" applyNumberFormat="1" applyFont="1" applyFill="1" applyBorder="1" applyAlignment="1">
      <alignment horizontal="right"/>
    </xf>
    <xf numFmtId="169" fontId="20" fillId="23" borderId="33" xfId="43" applyNumberFormat="1" applyFont="1" applyFill="1" applyBorder="1" applyAlignment="1">
      <alignment horizontal="right"/>
    </xf>
    <xf numFmtId="166" fontId="20" fillId="22" borderId="34" xfId="43" applyNumberFormat="1" applyFont="1" applyFill="1" applyBorder="1"/>
    <xf numFmtId="0" fontId="20" fillId="22" borderId="34" xfId="43" applyFont="1" applyFill="1" applyBorder="1" applyAlignment="1">
      <alignment horizontal="center"/>
    </xf>
    <xf numFmtId="169" fontId="20" fillId="22" borderId="68" xfId="43" applyNumberFormat="1" applyFont="1" applyFill="1" applyBorder="1" applyAlignment="1">
      <alignment horizontal="right"/>
    </xf>
    <xf numFmtId="169" fontId="20" fillId="22" borderId="70" xfId="43" applyNumberFormat="1" applyFont="1" applyFill="1" applyBorder="1" applyAlignment="1">
      <alignment horizontal="right"/>
    </xf>
    <xf numFmtId="169" fontId="20" fillId="22" borderId="64" xfId="43" applyNumberFormat="1" applyFont="1" applyFill="1" applyBorder="1" applyAlignment="1">
      <alignment horizontal="right"/>
    </xf>
    <xf numFmtId="166" fontId="20" fillId="24" borderId="35" xfId="43" applyNumberFormat="1" applyFont="1" applyFill="1" applyBorder="1"/>
    <xf numFmtId="0" fontId="20" fillId="24" borderId="35" xfId="43" applyFont="1" applyFill="1" applyBorder="1" applyAlignment="1">
      <alignment horizontal="center"/>
    </xf>
    <xf numFmtId="169" fontId="20" fillId="24" borderId="50" xfId="43" applyNumberFormat="1" applyFont="1" applyFill="1" applyBorder="1" applyAlignment="1">
      <alignment horizontal="right"/>
    </xf>
    <xf numFmtId="169" fontId="20" fillId="24" borderId="71" xfId="43" applyNumberFormat="1" applyFont="1" applyFill="1" applyBorder="1" applyAlignment="1">
      <alignment horizontal="right"/>
    </xf>
    <xf numFmtId="169" fontId="20" fillId="24" borderId="35" xfId="43" applyNumberFormat="1" applyFont="1" applyFill="1" applyBorder="1" applyAlignment="1">
      <alignment horizontal="right"/>
    </xf>
    <xf numFmtId="0" fontId="42" fillId="21" borderId="20" xfId="42" applyFont="1" applyFill="1" applyBorder="1" applyAlignment="1">
      <alignment horizontal="center" vertical="center" wrapText="1"/>
    </xf>
    <xf numFmtId="0" fontId="42" fillId="21" borderId="11" xfId="42" applyFont="1" applyFill="1" applyBorder="1" applyAlignment="1">
      <alignment horizontal="center" vertical="center" wrapText="1"/>
    </xf>
    <xf numFmtId="166" fontId="18" fillId="23" borderId="13" xfId="42" applyNumberFormat="1" applyFont="1" applyFill="1" applyBorder="1"/>
    <xf numFmtId="169" fontId="18" fillId="23" borderId="9" xfId="43" applyNumberFormat="1" applyFont="1" applyFill="1" applyBorder="1" applyAlignment="1">
      <alignment horizontal="right"/>
    </xf>
    <xf numFmtId="169" fontId="18" fillId="23" borderId="61" xfId="43" applyNumberFormat="1" applyFont="1" applyFill="1" applyBorder="1" applyAlignment="1">
      <alignment horizontal="right"/>
    </xf>
    <xf numFmtId="169" fontId="18" fillId="23" borderId="62" xfId="43" applyNumberFormat="1" applyFont="1" applyFill="1" applyBorder="1" applyAlignment="1">
      <alignment horizontal="right"/>
    </xf>
    <xf numFmtId="166" fontId="20" fillId="22" borderId="28" xfId="42" applyNumberFormat="1" applyFont="1" applyFill="1" applyBorder="1"/>
    <xf numFmtId="169" fontId="20" fillId="22" borderId="41" xfId="43" applyNumberFormat="1" applyFont="1" applyFill="1" applyBorder="1" applyAlignment="1">
      <alignment horizontal="right"/>
    </xf>
    <xf numFmtId="169" fontId="20" fillId="22" borderId="42" xfId="43" applyNumberFormat="1" applyFont="1" applyFill="1" applyBorder="1" applyAlignment="1">
      <alignment horizontal="right"/>
    </xf>
    <xf numFmtId="169" fontId="20" fillId="22" borderId="44" xfId="43" applyNumberFormat="1" applyFont="1" applyFill="1" applyBorder="1" applyAlignment="1">
      <alignment horizontal="right"/>
    </xf>
    <xf numFmtId="166" fontId="20" fillId="22" borderId="32" xfId="42" applyNumberFormat="1" applyFont="1" applyFill="1" applyBorder="1"/>
    <xf numFmtId="169" fontId="20" fillId="22" borderId="65" xfId="43" applyNumberFormat="1" applyFont="1" applyFill="1" applyBorder="1" applyAlignment="1">
      <alignment horizontal="right"/>
    </xf>
    <xf numFmtId="169" fontId="20" fillId="22" borderId="66" xfId="43" applyNumberFormat="1" applyFont="1" applyFill="1" applyBorder="1" applyAlignment="1">
      <alignment horizontal="right"/>
    </xf>
    <xf numFmtId="169" fontId="20" fillId="22" borderId="67" xfId="43" applyNumberFormat="1" applyFont="1" applyFill="1" applyBorder="1" applyAlignment="1">
      <alignment horizontal="right"/>
    </xf>
    <xf numFmtId="166" fontId="20" fillId="22" borderId="72" xfId="42" applyNumberFormat="1" applyFont="1" applyFill="1" applyBorder="1"/>
    <xf numFmtId="169" fontId="20" fillId="22" borderId="37" xfId="43" applyNumberFormat="1" applyFont="1" applyFill="1" applyBorder="1" applyAlignment="1">
      <alignment horizontal="right"/>
    </xf>
    <xf numFmtId="169" fontId="20" fillId="22" borderId="39" xfId="43" applyNumberFormat="1" applyFont="1" applyFill="1" applyBorder="1" applyAlignment="1">
      <alignment horizontal="right"/>
    </xf>
    <xf numFmtId="169" fontId="20" fillId="23" borderId="36" xfId="43" applyNumberFormat="1" applyFont="1" applyFill="1" applyBorder="1" applyAlignment="1">
      <alignment horizontal="right"/>
    </xf>
    <xf numFmtId="169" fontId="20" fillId="23" borderId="37" xfId="43" applyNumberFormat="1" applyFont="1" applyFill="1" applyBorder="1" applyAlignment="1">
      <alignment horizontal="right"/>
    </xf>
    <xf numFmtId="169" fontId="20" fillId="23" borderId="38" xfId="43" applyNumberFormat="1" applyFont="1" applyFill="1" applyBorder="1" applyAlignment="1">
      <alignment horizontal="right"/>
    </xf>
    <xf numFmtId="169" fontId="20" fillId="23" borderId="39" xfId="43" applyNumberFormat="1" applyFont="1" applyFill="1" applyBorder="1" applyAlignment="1">
      <alignment horizontal="right"/>
    </xf>
    <xf numFmtId="169" fontId="20" fillId="22" borderId="43" xfId="43" applyNumberFormat="1" applyFont="1" applyFill="1" applyBorder="1" applyAlignment="1">
      <alignment horizontal="right"/>
    </xf>
    <xf numFmtId="169" fontId="20" fillId="22" borderId="45" xfId="43" applyNumberFormat="1" applyFont="1" applyFill="1" applyBorder="1" applyAlignment="1">
      <alignment horizontal="right"/>
    </xf>
    <xf numFmtId="169" fontId="20" fillId="24" borderId="46" xfId="43" applyNumberFormat="1" applyFont="1" applyFill="1" applyBorder="1" applyAlignment="1">
      <alignment horizontal="right"/>
    </xf>
    <xf numFmtId="169" fontId="20" fillId="24" borderId="47" xfId="43" applyNumberFormat="1" applyFont="1" applyFill="1" applyBorder="1" applyAlignment="1">
      <alignment horizontal="right"/>
    </xf>
    <xf numFmtId="169" fontId="20" fillId="24" borderId="48" xfId="43" applyNumberFormat="1" applyFont="1" applyFill="1" applyBorder="1" applyAlignment="1">
      <alignment horizontal="right"/>
    </xf>
    <xf numFmtId="169" fontId="20" fillId="24" borderId="49" xfId="43" applyNumberFormat="1" applyFont="1" applyFill="1" applyBorder="1" applyAlignment="1">
      <alignment horizontal="right"/>
    </xf>
    <xf numFmtId="0" fontId="34" fillId="22" borderId="0" xfId="0" applyFont="1" applyFill="1"/>
    <xf numFmtId="0" fontId="30" fillId="22" borderId="0" xfId="0" applyFont="1" applyFill="1"/>
    <xf numFmtId="0" fontId="42" fillId="21" borderId="13" xfId="90" applyFont="1" applyFill="1" applyBorder="1" applyAlignment="1">
      <alignment horizontal="center" vertical="center" wrapText="1"/>
    </xf>
    <xf numFmtId="0" fontId="42" fillId="21" borderId="19" xfId="90" applyFont="1" applyFill="1" applyBorder="1" applyAlignment="1">
      <alignment horizontal="center" vertical="center" wrapText="1"/>
    </xf>
    <xf numFmtId="0" fontId="42" fillId="21" borderId="14" xfId="90" applyFont="1" applyFill="1" applyBorder="1" applyAlignment="1">
      <alignment horizontal="center" vertical="center" wrapText="1"/>
    </xf>
    <xf numFmtId="169" fontId="18" fillId="22" borderId="34" xfId="43" applyNumberFormat="1" applyFont="1" applyFill="1" applyBorder="1" applyAlignment="1">
      <alignment horizontal="right"/>
    </xf>
    <xf numFmtId="169" fontId="20" fillId="22" borderId="59" xfId="43" applyNumberFormat="1" applyFont="1" applyFill="1" applyBorder="1" applyAlignment="1">
      <alignment horizontal="right"/>
    </xf>
    <xf numFmtId="0" fontId="2" fillId="22" borderId="0" xfId="42" applyFont="1" applyFill="1"/>
    <xf numFmtId="3" fontId="20" fillId="22" borderId="0" xfId="42" applyNumberFormat="1" applyFont="1" applyFill="1" applyAlignment="1">
      <alignment horizontal="right"/>
    </xf>
    <xf numFmtId="3" fontId="18" fillId="22" borderId="0" xfId="42" applyNumberFormat="1" applyFont="1" applyFill="1" applyAlignment="1">
      <alignment horizontal="right"/>
    </xf>
    <xf numFmtId="0" fontId="34" fillId="22" borderId="0" xfId="42" applyFont="1" applyFill="1"/>
    <xf numFmtId="3" fontId="28" fillId="22" borderId="0" xfId="42" applyNumberFormat="1" applyFont="1" applyFill="1" applyAlignment="1">
      <alignment horizontal="right"/>
    </xf>
    <xf numFmtId="171" fontId="18" fillId="22" borderId="0" xfId="92" applyNumberFormat="1" applyFont="1" applyFill="1" applyBorder="1" applyAlignment="1">
      <alignment horizontal="right"/>
    </xf>
    <xf numFmtId="0" fontId="46" fillId="22" borderId="0" xfId="33" applyFont="1" applyFill="1" applyBorder="1" applyAlignment="1" applyProtection="1"/>
    <xf numFmtId="0" fontId="29" fillId="22" borderId="0" xfId="42" applyFont="1" applyFill="1"/>
    <xf numFmtId="166" fontId="20" fillId="22" borderId="24" xfId="42" applyNumberFormat="1" applyFont="1" applyFill="1" applyBorder="1"/>
    <xf numFmtId="0" fontId="47" fillId="22" borderId="0" xfId="42" applyFont="1" applyFill="1"/>
    <xf numFmtId="3" fontId="14" fillId="22" borderId="0" xfId="42" applyNumberFormat="1" applyFill="1"/>
    <xf numFmtId="0" fontId="14" fillId="22" borderId="0" xfId="42" applyFill="1"/>
    <xf numFmtId="0" fontId="14" fillId="22" borderId="0" xfId="42" applyFill="1" applyAlignment="1">
      <alignment wrapText="1"/>
    </xf>
    <xf numFmtId="0" fontId="42" fillId="21" borderId="13" xfId="42" applyFont="1" applyFill="1" applyBorder="1" applyAlignment="1">
      <alignment horizontal="center" vertical="center" wrapText="1"/>
    </xf>
    <xf numFmtId="0" fontId="42" fillId="21" borderId="14" xfId="42" applyFont="1" applyFill="1" applyBorder="1" applyAlignment="1">
      <alignment horizontal="center" vertical="center" wrapText="1"/>
    </xf>
    <xf numFmtId="169" fontId="20" fillId="22" borderId="34" xfId="43" applyNumberFormat="1" applyFont="1" applyFill="1" applyBorder="1" applyAlignment="1">
      <alignment horizontal="right"/>
    </xf>
    <xf numFmtId="0" fontId="20" fillId="22" borderId="34" xfId="43" applyFont="1" applyFill="1" applyBorder="1" applyAlignment="1">
      <alignment horizontal="center" vertical="center"/>
    </xf>
    <xf numFmtId="0" fontId="20" fillId="0" borderId="34" xfId="43" applyFont="1" applyBorder="1" applyAlignment="1">
      <alignment horizontal="center" vertical="center"/>
    </xf>
    <xf numFmtId="169" fontId="20" fillId="0" borderId="41" xfId="43" applyNumberFormat="1" applyFont="1" applyBorder="1" applyAlignment="1">
      <alignment horizontal="right" vertical="center"/>
    </xf>
    <xf numFmtId="169" fontId="20" fillId="0" borderId="42" xfId="43" applyNumberFormat="1" applyFont="1" applyBorder="1" applyAlignment="1">
      <alignment horizontal="right" vertical="center"/>
    </xf>
    <xf numFmtId="169" fontId="20" fillId="0" borderId="43" xfId="43" applyNumberFormat="1" applyFont="1" applyBorder="1" applyAlignment="1">
      <alignment horizontal="right" vertical="center"/>
    </xf>
    <xf numFmtId="169" fontId="20" fillId="0" borderId="34" xfId="43" applyNumberFormat="1" applyFont="1" applyBorder="1" applyAlignment="1">
      <alignment horizontal="right" vertical="center"/>
    </xf>
    <xf numFmtId="3" fontId="18" fillId="0" borderId="0" xfId="42" applyNumberFormat="1" applyFont="1" applyAlignment="1">
      <alignment horizontal="right"/>
    </xf>
    <xf numFmtId="3" fontId="28" fillId="0" borderId="0" xfId="42" applyNumberFormat="1" applyFont="1" applyAlignment="1">
      <alignment horizontal="right"/>
    </xf>
    <xf numFmtId="169" fontId="20" fillId="23" borderId="58" xfId="43" applyNumberFormat="1" applyFont="1" applyFill="1" applyBorder="1" applyAlignment="1">
      <alignment horizontal="right"/>
    </xf>
    <xf numFmtId="169" fontId="20" fillId="24" borderId="60" xfId="43" applyNumberFormat="1" applyFont="1" applyFill="1" applyBorder="1" applyAlignment="1">
      <alignment horizontal="right"/>
    </xf>
    <xf numFmtId="169" fontId="20" fillId="22" borderId="113" xfId="43" applyNumberFormat="1" applyFont="1" applyFill="1" applyBorder="1" applyAlignment="1">
      <alignment horizontal="right"/>
    </xf>
    <xf numFmtId="0" fontId="36" fillId="21" borderId="78" xfId="41" applyFont="1" applyFill="1" applyBorder="1" applyAlignment="1">
      <alignment horizontal="left" vertical="center"/>
    </xf>
    <xf numFmtId="0" fontId="36" fillId="21" borderId="79" xfId="41" applyFont="1" applyFill="1" applyBorder="1" applyAlignment="1">
      <alignment horizontal="left" vertical="center"/>
    </xf>
    <xf numFmtId="168" fontId="18" fillId="16" borderId="0" xfId="0" applyNumberFormat="1" applyFont="1" applyFill="1" applyAlignment="1">
      <alignment horizontal="right"/>
    </xf>
    <xf numFmtId="166" fontId="18" fillId="16" borderId="17" xfId="0" applyNumberFormat="1" applyFont="1" applyFill="1" applyBorder="1"/>
    <xf numFmtId="168" fontId="18" fillId="16" borderId="122" xfId="0" applyNumberFormat="1" applyFont="1" applyFill="1" applyBorder="1" applyAlignment="1">
      <alignment horizontal="right"/>
    </xf>
    <xf numFmtId="168" fontId="18" fillId="16" borderId="123" xfId="0" applyNumberFormat="1" applyFont="1" applyFill="1" applyBorder="1" applyAlignment="1">
      <alignment horizontal="right"/>
    </xf>
    <xf numFmtId="168" fontId="18" fillId="16" borderId="124" xfId="0" applyNumberFormat="1" applyFont="1" applyFill="1" applyBorder="1" applyAlignment="1">
      <alignment horizontal="right"/>
    </xf>
    <xf numFmtId="168" fontId="18" fillId="16" borderId="17" xfId="0" applyNumberFormat="1" applyFont="1" applyFill="1" applyBorder="1" applyAlignment="1">
      <alignment horizontal="right"/>
    </xf>
    <xf numFmtId="169" fontId="20" fillId="24" borderId="0" xfId="43" applyNumberFormat="1" applyFont="1" applyFill="1" applyAlignment="1">
      <alignment horizontal="right"/>
    </xf>
    <xf numFmtId="166" fontId="20" fillId="24" borderId="17" xfId="43" applyNumberFormat="1" applyFont="1" applyFill="1" applyBorder="1" applyAlignment="1">
      <alignment vertical="center"/>
    </xf>
    <xf numFmtId="0" fontId="20" fillId="24" borderId="17" xfId="43" applyFont="1" applyFill="1" applyBorder="1" applyAlignment="1">
      <alignment horizontal="center"/>
    </xf>
    <xf numFmtId="169" fontId="20" fillId="24" borderId="122" xfId="43" applyNumberFormat="1" applyFont="1" applyFill="1" applyBorder="1" applyAlignment="1">
      <alignment horizontal="right"/>
    </xf>
    <xf numFmtId="169" fontId="20" fillId="24" borderId="125" xfId="43" applyNumberFormat="1" applyFont="1" applyFill="1" applyBorder="1" applyAlignment="1">
      <alignment horizontal="right"/>
    </xf>
    <xf numFmtId="169" fontId="20" fillId="24" borderId="17" xfId="43" applyNumberFormat="1" applyFont="1" applyFill="1" applyBorder="1" applyAlignment="1">
      <alignment horizontal="right"/>
    </xf>
    <xf numFmtId="169" fontId="20" fillId="24" borderId="16" xfId="43" applyNumberFormat="1" applyFont="1" applyFill="1" applyBorder="1" applyAlignment="1">
      <alignment horizontal="right"/>
    </xf>
    <xf numFmtId="166" fontId="20" fillId="24" borderId="64" xfId="43" applyNumberFormat="1" applyFont="1" applyFill="1" applyBorder="1"/>
    <xf numFmtId="0" fontId="20" fillId="24" borderId="64" xfId="43" applyFont="1" applyFill="1" applyBorder="1" applyAlignment="1">
      <alignment horizontal="center"/>
    </xf>
    <xf numFmtId="169" fontId="20" fillId="24" borderId="68" xfId="43" applyNumberFormat="1" applyFont="1" applyFill="1" applyBorder="1" applyAlignment="1">
      <alignment horizontal="right"/>
    </xf>
    <xf numFmtId="169" fontId="20" fillId="24" borderId="67" xfId="43" applyNumberFormat="1" applyFont="1" applyFill="1" applyBorder="1" applyAlignment="1">
      <alignment horizontal="right"/>
    </xf>
    <xf numFmtId="166" fontId="18" fillId="20" borderId="11" xfId="43" applyNumberFormat="1" applyFont="1" applyFill="1" applyBorder="1"/>
    <xf numFmtId="169" fontId="18" fillId="20" borderId="20" xfId="43" applyNumberFormat="1" applyFont="1" applyFill="1" applyBorder="1" applyAlignment="1">
      <alignment horizontal="right"/>
    </xf>
    <xf numFmtId="169" fontId="18" fillId="20" borderId="126" xfId="43" applyNumberFormat="1" applyFont="1" applyFill="1" applyBorder="1" applyAlignment="1">
      <alignment horizontal="right"/>
    </xf>
    <xf numFmtId="169" fontId="18" fillId="20" borderId="127" xfId="43" applyNumberFormat="1" applyFont="1" applyFill="1" applyBorder="1" applyAlignment="1">
      <alignment horizontal="right"/>
    </xf>
    <xf numFmtId="169" fontId="20" fillId="24" borderId="65" xfId="43" applyNumberFormat="1" applyFont="1" applyFill="1" applyBorder="1" applyAlignment="1">
      <alignment horizontal="right"/>
    </xf>
    <xf numFmtId="169" fontId="20" fillId="24" borderId="66" xfId="43" applyNumberFormat="1" applyFont="1" applyFill="1" applyBorder="1" applyAlignment="1">
      <alignment horizontal="right"/>
    </xf>
    <xf numFmtId="169" fontId="20" fillId="24" borderId="128" xfId="43" applyNumberFormat="1" applyFont="1" applyFill="1" applyBorder="1" applyAlignment="1">
      <alignment horizontal="right"/>
    </xf>
    <xf numFmtId="169" fontId="20" fillId="24" borderId="70" xfId="43" applyNumberFormat="1" applyFont="1" applyFill="1" applyBorder="1" applyAlignment="1">
      <alignment horizontal="right"/>
    </xf>
    <xf numFmtId="169" fontId="20" fillId="24" borderId="129" xfId="43" applyNumberFormat="1" applyFont="1" applyFill="1" applyBorder="1" applyAlignment="1">
      <alignment horizontal="right"/>
    </xf>
    <xf numFmtId="0" fontId="42" fillId="21" borderId="18" xfId="90" applyFont="1" applyFill="1" applyBorder="1" applyAlignment="1">
      <alignment horizontal="center" vertical="center" wrapText="1"/>
    </xf>
    <xf numFmtId="0" fontId="20" fillId="22" borderId="64" xfId="43" applyFont="1" applyFill="1" applyBorder="1" applyAlignment="1">
      <alignment horizontal="center"/>
    </xf>
    <xf numFmtId="169" fontId="20" fillId="22" borderId="128" xfId="43" applyNumberFormat="1" applyFont="1" applyFill="1" applyBorder="1" applyAlignment="1">
      <alignment horizontal="right"/>
    </xf>
    <xf numFmtId="169" fontId="18" fillId="22" borderId="64" xfId="43" applyNumberFormat="1" applyFont="1" applyFill="1" applyBorder="1" applyAlignment="1">
      <alignment horizontal="right"/>
    </xf>
    <xf numFmtId="169" fontId="20" fillId="22" borderId="129" xfId="43" applyNumberFormat="1" applyFont="1" applyFill="1" applyBorder="1" applyAlignment="1">
      <alignment horizontal="right"/>
    </xf>
    <xf numFmtId="166" fontId="18" fillId="23" borderId="11" xfId="42" applyNumberFormat="1" applyFont="1" applyFill="1" applyBorder="1"/>
    <xf numFmtId="169" fontId="18" fillId="23" borderId="20" xfId="43" applyNumberFormat="1" applyFont="1" applyFill="1" applyBorder="1" applyAlignment="1">
      <alignment horizontal="right"/>
    </xf>
    <xf numFmtId="169" fontId="18" fillId="23" borderId="126" xfId="43" applyNumberFormat="1" applyFont="1" applyFill="1" applyBorder="1" applyAlignment="1">
      <alignment horizontal="right"/>
    </xf>
    <xf numFmtId="169" fontId="18" fillId="23" borderId="76" xfId="43" applyNumberFormat="1" applyFont="1" applyFill="1" applyBorder="1" applyAlignment="1">
      <alignment horizontal="right"/>
    </xf>
    <xf numFmtId="169" fontId="18" fillId="23" borderId="127" xfId="43" applyNumberFormat="1" applyFont="1" applyFill="1" applyBorder="1" applyAlignment="1">
      <alignment horizontal="right"/>
    </xf>
    <xf numFmtId="0" fontId="41" fillId="19" borderId="0" xfId="90" applyFont="1" applyFill="1" applyAlignment="1">
      <alignment vertical="center" wrapText="1"/>
    </xf>
    <xf numFmtId="169" fontId="20" fillId="0" borderId="66" xfId="43" applyNumberFormat="1" applyFont="1" applyBorder="1" applyAlignment="1">
      <alignment horizontal="right" vertical="center"/>
    </xf>
    <xf numFmtId="169" fontId="20" fillId="0" borderId="128" xfId="43" applyNumberFormat="1" applyFont="1" applyBorder="1" applyAlignment="1">
      <alignment horizontal="right" vertical="center"/>
    </xf>
    <xf numFmtId="169" fontId="20" fillId="0" borderId="64" xfId="43" applyNumberFormat="1" applyFont="1" applyBorder="1" applyAlignment="1">
      <alignment horizontal="right" vertical="center"/>
    </xf>
    <xf numFmtId="0" fontId="38" fillId="22" borderId="81" xfId="41" applyFont="1" applyFill="1" applyBorder="1" applyAlignment="1">
      <alignment horizontal="left"/>
    </xf>
    <xf numFmtId="0" fontId="38" fillId="22" borderId="0" xfId="41" applyFont="1" applyFill="1" applyAlignment="1">
      <alignment horizontal="left"/>
    </xf>
    <xf numFmtId="0" fontId="38" fillId="22" borderId="81" xfId="33" applyFont="1" applyFill="1" applyBorder="1" applyAlignment="1" applyProtection="1">
      <alignment horizontal="left" wrapText="1"/>
    </xf>
    <xf numFmtId="0" fontId="38" fillId="22" borderId="0" xfId="33" applyFont="1" applyFill="1" applyBorder="1" applyAlignment="1" applyProtection="1">
      <alignment horizontal="left" wrapText="1"/>
    </xf>
    <xf numFmtId="0" fontId="39" fillId="22" borderId="81" xfId="33" applyFont="1" applyFill="1" applyBorder="1" applyAlignment="1" applyProtection="1">
      <alignment horizontal="left"/>
    </xf>
    <xf numFmtId="0" fontId="39" fillId="22" borderId="0" xfId="33" applyFont="1" applyFill="1" applyBorder="1" applyAlignment="1" applyProtection="1">
      <alignment horizontal="left"/>
    </xf>
    <xf numFmtId="0" fontId="24" fillId="22" borderId="81" xfId="41" applyFont="1" applyFill="1" applyBorder="1" applyAlignment="1">
      <alignment horizontal="left"/>
    </xf>
    <xf numFmtId="0" fontId="24" fillId="22" borderId="0" xfId="41" applyFont="1" applyFill="1" applyAlignment="1">
      <alignment horizontal="left"/>
    </xf>
    <xf numFmtId="0" fontId="40" fillId="22" borderId="83" xfId="43" applyFont="1" applyFill="1" applyBorder="1" applyAlignment="1">
      <alignment horizontal="left" vertical="center"/>
    </xf>
    <xf numFmtId="0" fontId="40" fillId="22" borderId="84" xfId="43" applyFont="1" applyFill="1" applyBorder="1" applyAlignment="1">
      <alignment horizontal="left" vertical="center"/>
    </xf>
    <xf numFmtId="0" fontId="39" fillId="22" borderId="0" xfId="41" applyFont="1" applyFill="1" applyAlignment="1">
      <alignment horizontal="center"/>
    </xf>
    <xf numFmtId="0" fontId="39" fillId="22" borderId="0" xfId="43" applyFont="1" applyFill="1" applyAlignment="1">
      <alignment horizontal="center"/>
    </xf>
    <xf numFmtId="0" fontId="39" fillId="22" borderId="0" xfId="0" applyFont="1" applyFill="1" applyAlignment="1" applyProtection="1">
      <alignment horizontal="center"/>
      <protection locked="0"/>
    </xf>
    <xf numFmtId="0" fontId="24" fillId="22" borderId="0" xfId="41" applyFont="1" applyFill="1" applyAlignment="1">
      <alignment horizontal="center"/>
    </xf>
    <xf numFmtId="0" fontId="2" fillId="0" borderId="0" xfId="42" applyFont="1" applyAlignment="1">
      <alignment wrapText="1"/>
    </xf>
    <xf numFmtId="169" fontId="20" fillId="23" borderId="38" xfId="43" applyNumberFormat="1" applyFont="1" applyFill="1" applyBorder="1" applyAlignment="1">
      <alignment horizontal="right" wrapText="1"/>
    </xf>
    <xf numFmtId="169" fontId="20" fillId="23" borderId="37" xfId="43" applyNumberFormat="1" applyFont="1" applyFill="1" applyBorder="1" applyAlignment="1">
      <alignment horizontal="right" wrapText="1"/>
    </xf>
    <xf numFmtId="169" fontId="20" fillId="24" borderId="51" xfId="43" applyNumberFormat="1" applyFont="1" applyFill="1" applyBorder="1" applyAlignment="1">
      <alignment horizontal="right"/>
    </xf>
    <xf numFmtId="169" fontId="20" fillId="24" borderId="77" xfId="43" applyNumberFormat="1" applyFont="1" applyFill="1" applyBorder="1" applyAlignment="1">
      <alignment horizontal="right"/>
    </xf>
    <xf numFmtId="169" fontId="20" fillId="24" borderId="14" xfId="43" applyNumberFormat="1" applyFont="1" applyFill="1" applyBorder="1" applyAlignment="1">
      <alignment horizontal="right"/>
    </xf>
    <xf numFmtId="169" fontId="20" fillId="24" borderId="15" xfId="43" applyNumberFormat="1" applyFont="1" applyFill="1" applyBorder="1" applyAlignment="1">
      <alignment horizontal="right"/>
    </xf>
    <xf numFmtId="0" fontId="36" fillId="21" borderId="79" xfId="41" applyFont="1" applyFill="1" applyBorder="1" applyAlignment="1">
      <alignment horizontal="left" vertical="center"/>
    </xf>
    <xf numFmtId="0" fontId="36" fillId="21" borderId="80" xfId="41" applyFont="1" applyFill="1" applyBorder="1" applyAlignment="1">
      <alignment horizontal="left" vertical="center"/>
    </xf>
    <xf numFmtId="0" fontId="33" fillId="17" borderId="78" xfId="41" applyFont="1" applyFill="1" applyBorder="1" applyAlignment="1">
      <alignment horizontal="center" wrapText="1"/>
    </xf>
    <xf numFmtId="0" fontId="33" fillId="17" borderId="79" xfId="41" applyFont="1" applyFill="1" applyBorder="1" applyAlignment="1">
      <alignment horizontal="center" wrapText="1"/>
    </xf>
    <xf numFmtId="0" fontId="33" fillId="17" borderId="80" xfId="41" applyFont="1" applyFill="1" applyBorder="1" applyAlignment="1">
      <alignment horizontal="center" wrapText="1"/>
    </xf>
    <xf numFmtId="0" fontId="35" fillId="18" borderId="83" xfId="41" applyFont="1" applyFill="1" applyBorder="1" applyAlignment="1">
      <alignment horizontal="center" vertical="top" wrapText="1"/>
    </xf>
    <xf numFmtId="0" fontId="35" fillId="18" borderId="84" xfId="41" applyFont="1" applyFill="1" applyBorder="1" applyAlignment="1">
      <alignment horizontal="center" vertical="top" wrapText="1"/>
    </xf>
    <xf numFmtId="0" fontId="35" fillId="18" borderId="85" xfId="41" applyFont="1" applyFill="1" applyBorder="1" applyAlignment="1">
      <alignment horizontal="center" vertical="top" wrapText="1"/>
    </xf>
    <xf numFmtId="0" fontId="41" fillId="65" borderId="116" xfId="0" applyFont="1" applyFill="1" applyBorder="1" applyAlignment="1">
      <alignment horizontal="left"/>
    </xf>
    <xf numFmtId="0" fontId="0" fillId="0" borderId="114" xfId="0" applyBorder="1" applyAlignment="1">
      <alignment horizontal="left"/>
    </xf>
    <xf numFmtId="0" fontId="0" fillId="0" borderId="119" xfId="0" applyBorder="1" applyAlignment="1">
      <alignment horizontal="left"/>
    </xf>
    <xf numFmtId="0" fontId="41" fillId="65" borderId="117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120" xfId="0" applyBorder="1" applyAlignment="1">
      <alignment horizontal="left"/>
    </xf>
    <xf numFmtId="166" fontId="43" fillId="65" borderId="117" xfId="0" applyNumberFormat="1" applyFont="1" applyFill="1" applyBorder="1" applyAlignment="1">
      <alignment horizontal="right"/>
    </xf>
    <xf numFmtId="166" fontId="18" fillId="16" borderId="0" xfId="0" applyNumberFormat="1" applyFont="1" applyFill="1" applyAlignment="1">
      <alignment horizontal="right"/>
    </xf>
    <xf numFmtId="166" fontId="18" fillId="16" borderId="120" xfId="0" applyNumberFormat="1" applyFont="1" applyFill="1" applyBorder="1" applyAlignment="1">
      <alignment horizontal="right"/>
    </xf>
    <xf numFmtId="166" fontId="43" fillId="65" borderId="116" xfId="0" applyNumberFormat="1" applyFont="1" applyFill="1" applyBorder="1" applyAlignment="1">
      <alignment horizontal="right"/>
    </xf>
    <xf numFmtId="166" fontId="18" fillId="16" borderId="114" xfId="0" applyNumberFormat="1" applyFont="1" applyFill="1" applyBorder="1" applyAlignment="1">
      <alignment horizontal="right"/>
    </xf>
    <xf numFmtId="166" fontId="18" fillId="16" borderId="119" xfId="0" applyNumberFormat="1" applyFont="1" applyFill="1" applyBorder="1" applyAlignment="1">
      <alignment horizontal="right"/>
    </xf>
    <xf numFmtId="0" fontId="42" fillId="21" borderId="11" xfId="0" applyFont="1" applyFill="1" applyBorder="1" applyAlignment="1">
      <alignment horizontal="center" vertical="center" wrapText="1"/>
    </xf>
    <xf numFmtId="0" fontId="42" fillId="21" borderId="14" xfId="0" applyFont="1" applyFill="1" applyBorder="1" applyAlignment="1">
      <alignment horizontal="center" vertical="center" wrapText="1"/>
    </xf>
    <xf numFmtId="0" fontId="41" fillId="66" borderId="118" xfId="0" applyFont="1" applyFill="1" applyBorder="1" applyAlignment="1">
      <alignment horizontal="left" vertical="center" wrapText="1"/>
    </xf>
    <xf numFmtId="0" fontId="41" fillId="19" borderId="115" xfId="0" applyFont="1" applyFill="1" applyBorder="1" applyAlignment="1">
      <alignment horizontal="left" vertical="center" wrapText="1"/>
    </xf>
    <xf numFmtId="0" fontId="41" fillId="19" borderId="121" xfId="0" applyFont="1" applyFill="1" applyBorder="1" applyAlignment="1">
      <alignment horizontal="left" vertical="center" wrapText="1"/>
    </xf>
    <xf numFmtId="0" fontId="42" fillId="21" borderId="17" xfId="0" applyFont="1" applyFill="1" applyBorder="1" applyAlignment="1">
      <alignment horizontal="center" vertical="center" wrapText="1"/>
    </xf>
    <xf numFmtId="166" fontId="42" fillId="21" borderId="18" xfId="0" applyNumberFormat="1" applyFont="1" applyFill="1" applyBorder="1" applyAlignment="1">
      <alignment horizontal="center" vertical="center"/>
    </xf>
    <xf numFmtId="166" fontId="42" fillId="21" borderId="15" xfId="0" applyNumberFormat="1" applyFont="1" applyFill="1" applyBorder="1" applyAlignment="1">
      <alignment horizontal="center" vertical="center"/>
    </xf>
    <xf numFmtId="166" fontId="42" fillId="21" borderId="19" xfId="0" applyNumberFormat="1" applyFont="1" applyFill="1" applyBorder="1" applyAlignment="1">
      <alignment horizontal="center" vertical="center"/>
    </xf>
    <xf numFmtId="0" fontId="42" fillId="21" borderId="9" xfId="0" applyFont="1" applyFill="1" applyBorder="1" applyAlignment="1">
      <alignment horizontal="center" vertical="center" wrapText="1"/>
    </xf>
    <xf numFmtId="0" fontId="42" fillId="21" borderId="12" xfId="0" applyFont="1" applyFill="1" applyBorder="1" applyAlignment="1">
      <alignment horizontal="center" vertical="center" wrapText="1"/>
    </xf>
    <xf numFmtId="0" fontId="42" fillId="21" borderId="10" xfId="0" applyFont="1" applyFill="1" applyBorder="1" applyAlignment="1">
      <alignment horizontal="center" vertical="center" wrapText="1"/>
    </xf>
    <xf numFmtId="0" fontId="43" fillId="66" borderId="118" xfId="43" applyFont="1" applyFill="1" applyBorder="1" applyAlignment="1">
      <alignment horizontal="right" vertical="center" wrapText="1"/>
    </xf>
    <xf numFmtId="0" fontId="43" fillId="19" borderId="115" xfId="43" applyFont="1" applyFill="1" applyBorder="1" applyAlignment="1">
      <alignment horizontal="right" vertical="center" wrapText="1"/>
    </xf>
    <xf numFmtId="0" fontId="43" fillId="19" borderId="121" xfId="43" applyFont="1" applyFill="1" applyBorder="1" applyAlignment="1">
      <alignment horizontal="right" vertical="center" wrapText="1"/>
    </xf>
    <xf numFmtId="166" fontId="42" fillId="21" borderId="9" xfId="0" applyNumberFormat="1" applyFont="1" applyFill="1" applyBorder="1" applyAlignment="1">
      <alignment horizontal="center" vertical="center"/>
    </xf>
    <xf numFmtId="166" fontId="42" fillId="21" borderId="10" xfId="0" applyNumberFormat="1" applyFont="1" applyFill="1" applyBorder="1" applyAlignment="1">
      <alignment horizontal="center" vertical="center"/>
    </xf>
    <xf numFmtId="166" fontId="42" fillId="21" borderId="12" xfId="0" applyNumberFormat="1" applyFont="1" applyFill="1" applyBorder="1" applyAlignment="1">
      <alignment horizontal="center" vertical="center"/>
    </xf>
    <xf numFmtId="166" fontId="43" fillId="65" borderId="117" xfId="43" applyNumberFormat="1" applyFont="1" applyFill="1" applyBorder="1" applyAlignment="1">
      <alignment horizontal="right" vertical="center"/>
    </xf>
    <xf numFmtId="166" fontId="20" fillId="24" borderId="0" xfId="43" applyNumberFormat="1" applyFont="1" applyFill="1" applyAlignment="1">
      <alignment horizontal="right" vertical="center"/>
    </xf>
    <xf numFmtId="166" fontId="20" fillId="24" borderId="120" xfId="43" applyNumberFormat="1" applyFont="1" applyFill="1" applyBorder="1" applyAlignment="1">
      <alignment horizontal="right" vertical="center"/>
    </xf>
    <xf numFmtId="166" fontId="43" fillId="65" borderId="116" xfId="43" applyNumberFormat="1" applyFont="1" applyFill="1" applyBorder="1" applyAlignment="1">
      <alignment horizontal="right" vertical="center"/>
    </xf>
    <xf numFmtId="166" fontId="20" fillId="24" borderId="114" xfId="43" applyNumberFormat="1" applyFont="1" applyFill="1" applyBorder="1" applyAlignment="1">
      <alignment horizontal="right" vertical="center"/>
    </xf>
    <xf numFmtId="166" fontId="20" fillId="24" borderId="119" xfId="43" applyNumberFormat="1" applyFont="1" applyFill="1" applyBorder="1" applyAlignment="1">
      <alignment horizontal="right" vertical="center"/>
    </xf>
    <xf numFmtId="0" fontId="41" fillId="66" borderId="118" xfId="43" applyFont="1" applyFill="1" applyBorder="1" applyAlignment="1">
      <alignment horizontal="left" vertical="center" wrapText="1"/>
    </xf>
    <xf numFmtId="0" fontId="41" fillId="19" borderId="115" xfId="43" applyFont="1" applyFill="1" applyBorder="1" applyAlignment="1">
      <alignment horizontal="left" vertical="center" wrapText="1"/>
    </xf>
    <xf numFmtId="0" fontId="41" fillId="19" borderId="121" xfId="43" applyFont="1" applyFill="1" applyBorder="1" applyAlignment="1">
      <alignment horizontal="left" vertical="center" wrapText="1"/>
    </xf>
    <xf numFmtId="0" fontId="42" fillId="21" borderId="17" xfId="43" applyFont="1" applyFill="1" applyBorder="1" applyAlignment="1">
      <alignment horizontal="center" vertical="center" wrapText="1"/>
    </xf>
    <xf numFmtId="0" fontId="42" fillId="21" borderId="18" xfId="43" applyFont="1" applyFill="1" applyBorder="1" applyAlignment="1">
      <alignment horizontal="center" vertical="center" wrapText="1"/>
    </xf>
    <xf numFmtId="0" fontId="42" fillId="21" borderId="15" xfId="43" applyFont="1" applyFill="1" applyBorder="1" applyAlignment="1">
      <alignment horizontal="center" vertical="center" wrapText="1"/>
    </xf>
    <xf numFmtId="0" fontId="42" fillId="21" borderId="19" xfId="43" applyFont="1" applyFill="1" applyBorder="1" applyAlignment="1">
      <alignment horizontal="center" vertical="center" wrapText="1"/>
    </xf>
    <xf numFmtId="0" fontId="42" fillId="21" borderId="14" xfId="43" applyFont="1" applyFill="1" applyBorder="1" applyAlignment="1">
      <alignment horizontal="center" vertical="center" wrapText="1"/>
    </xf>
    <xf numFmtId="166" fontId="43" fillId="65" borderId="117" xfId="43" applyNumberFormat="1" applyFont="1" applyFill="1" applyBorder="1" applyAlignment="1">
      <alignment horizontal="right"/>
    </xf>
    <xf numFmtId="166" fontId="20" fillId="24" borderId="0" xfId="43" applyNumberFormat="1" applyFont="1" applyFill="1" applyAlignment="1">
      <alignment horizontal="right"/>
    </xf>
    <xf numFmtId="166" fontId="20" fillId="24" borderId="120" xfId="43" applyNumberFormat="1" applyFont="1" applyFill="1" applyBorder="1" applyAlignment="1">
      <alignment horizontal="right"/>
    </xf>
    <xf numFmtId="166" fontId="43" fillId="65" borderId="116" xfId="43" applyNumberFormat="1" applyFont="1" applyFill="1" applyBorder="1" applyAlignment="1">
      <alignment horizontal="right"/>
    </xf>
    <xf numFmtId="166" fontId="20" fillId="24" borderId="114" xfId="43" applyNumberFormat="1" applyFont="1" applyFill="1" applyBorder="1" applyAlignment="1">
      <alignment horizontal="right"/>
    </xf>
    <xf numFmtId="166" fontId="20" fillId="24" borderId="119" xfId="43" applyNumberFormat="1" applyFont="1" applyFill="1" applyBorder="1" applyAlignment="1">
      <alignment horizontal="right"/>
    </xf>
    <xf numFmtId="166" fontId="18" fillId="20" borderId="0" xfId="43" applyNumberFormat="1" applyFont="1" applyFill="1" applyAlignment="1">
      <alignment horizontal="right"/>
    </xf>
    <xf numFmtId="166" fontId="18" fillId="20" borderId="120" xfId="43" applyNumberFormat="1" applyFont="1" applyFill="1" applyBorder="1" applyAlignment="1">
      <alignment horizontal="right"/>
    </xf>
    <xf numFmtId="166" fontId="18" fillId="20" borderId="114" xfId="43" applyNumberFormat="1" applyFont="1" applyFill="1" applyBorder="1" applyAlignment="1">
      <alignment horizontal="right"/>
    </xf>
    <xf numFmtId="166" fontId="18" fillId="20" borderId="119" xfId="43" applyNumberFormat="1" applyFont="1" applyFill="1" applyBorder="1" applyAlignment="1">
      <alignment horizontal="right"/>
    </xf>
    <xf numFmtId="0" fontId="42" fillId="21" borderId="17" xfId="42" applyFont="1" applyFill="1" applyBorder="1" applyAlignment="1">
      <alignment horizontal="center" vertical="center" wrapText="1"/>
    </xf>
    <xf numFmtId="0" fontId="42" fillId="21" borderId="18" xfId="42" applyFont="1" applyFill="1" applyBorder="1" applyAlignment="1">
      <alignment horizontal="center" vertical="center" wrapText="1"/>
    </xf>
    <xf numFmtId="0" fontId="42" fillId="21" borderId="19" xfId="42" applyFont="1" applyFill="1" applyBorder="1" applyAlignment="1">
      <alignment horizontal="center" vertical="center" wrapText="1"/>
    </xf>
    <xf numFmtId="0" fontId="42" fillId="21" borderId="16" xfId="43" applyFont="1" applyFill="1" applyBorder="1" applyAlignment="1">
      <alignment horizontal="center" vertical="center" wrapText="1"/>
    </xf>
    <xf numFmtId="0" fontId="41" fillId="19" borderId="130" xfId="0" applyFont="1" applyFill="1" applyBorder="1" applyAlignment="1">
      <alignment horizontal="left" vertical="center" wrapText="1"/>
    </xf>
    <xf numFmtId="0" fontId="41" fillId="65" borderId="116" xfId="42" applyFont="1" applyFill="1" applyBorder="1" applyAlignment="1">
      <alignment horizontal="left"/>
    </xf>
    <xf numFmtId="0" fontId="2" fillId="0" borderId="114" xfId="42" applyFont="1" applyBorder="1" applyAlignment="1">
      <alignment horizontal="left"/>
    </xf>
    <xf numFmtId="0" fontId="2" fillId="0" borderId="119" xfId="42" applyFont="1" applyBorder="1" applyAlignment="1">
      <alignment horizontal="left"/>
    </xf>
    <xf numFmtId="0" fontId="41" fillId="65" borderId="117" xfId="42" applyFont="1" applyFill="1" applyBorder="1" applyAlignment="1">
      <alignment horizontal="left" wrapText="1"/>
    </xf>
    <xf numFmtId="0" fontId="2" fillId="0" borderId="0" xfId="42" applyFont="1" applyAlignment="1">
      <alignment horizontal="left" wrapText="1"/>
    </xf>
    <xf numFmtId="0" fontId="2" fillId="0" borderId="120" xfId="42" applyFont="1" applyBorder="1" applyAlignment="1">
      <alignment horizontal="left" wrapText="1"/>
    </xf>
    <xf numFmtId="0" fontId="43" fillId="65" borderId="117" xfId="43" applyFont="1" applyFill="1" applyBorder="1" applyAlignment="1">
      <alignment horizontal="right"/>
    </xf>
    <xf numFmtId="0" fontId="20" fillId="22" borderId="0" xfId="43" applyFont="1" applyFill="1" applyAlignment="1">
      <alignment horizontal="right"/>
    </xf>
    <xf numFmtId="0" fontId="20" fillId="22" borderId="120" xfId="43" applyFont="1" applyFill="1" applyBorder="1" applyAlignment="1">
      <alignment horizontal="right"/>
    </xf>
    <xf numFmtId="0" fontId="43" fillId="65" borderId="116" xfId="43" applyFont="1" applyFill="1" applyBorder="1" applyAlignment="1">
      <alignment horizontal="right"/>
    </xf>
    <xf numFmtId="0" fontId="20" fillId="22" borderId="114" xfId="43" applyFont="1" applyFill="1" applyBorder="1" applyAlignment="1">
      <alignment horizontal="right"/>
    </xf>
    <xf numFmtId="0" fontId="20" fillId="22" borderId="119" xfId="43" applyFont="1" applyFill="1" applyBorder="1" applyAlignment="1">
      <alignment horizontal="right"/>
    </xf>
    <xf numFmtId="0" fontId="43" fillId="66" borderId="118" xfId="90" applyFont="1" applyFill="1" applyBorder="1" applyAlignment="1">
      <alignment horizontal="right" vertical="center" wrapText="1"/>
    </xf>
    <xf numFmtId="0" fontId="43" fillId="19" borderId="115" xfId="90" applyFont="1" applyFill="1" applyBorder="1" applyAlignment="1">
      <alignment horizontal="right" vertical="center" wrapText="1"/>
    </xf>
    <xf numFmtId="0" fontId="43" fillId="19" borderId="121" xfId="90" applyFont="1" applyFill="1" applyBorder="1" applyAlignment="1">
      <alignment horizontal="right" vertical="center" wrapText="1"/>
    </xf>
    <xf numFmtId="0" fontId="42" fillId="21" borderId="18" xfId="90" applyFont="1" applyFill="1" applyBorder="1" applyAlignment="1">
      <alignment horizontal="center" vertical="center" wrapText="1"/>
    </xf>
    <xf numFmtId="0" fontId="42" fillId="21" borderId="15" xfId="90" applyFont="1" applyFill="1" applyBorder="1" applyAlignment="1">
      <alignment horizontal="center" vertical="center" wrapText="1"/>
    </xf>
    <xf numFmtId="0" fontId="42" fillId="21" borderId="19" xfId="90" applyFont="1" applyFill="1" applyBorder="1" applyAlignment="1">
      <alignment horizontal="center" vertical="center" wrapText="1"/>
    </xf>
    <xf numFmtId="0" fontId="42" fillId="21" borderId="17" xfId="90" applyFont="1" applyFill="1" applyBorder="1" applyAlignment="1">
      <alignment horizontal="center" vertical="center" wrapText="1"/>
    </xf>
    <xf numFmtId="0" fontId="42" fillId="21" borderId="14" xfId="90" applyFont="1" applyFill="1" applyBorder="1" applyAlignment="1">
      <alignment horizontal="center" vertical="center" wrapText="1"/>
    </xf>
    <xf numFmtId="0" fontId="41" fillId="66" borderId="118" xfId="90" applyFont="1" applyFill="1" applyBorder="1" applyAlignment="1">
      <alignment horizontal="left" vertical="center" wrapText="1"/>
    </xf>
    <xf numFmtId="0" fontId="41" fillId="19" borderId="115" xfId="90" applyFont="1" applyFill="1" applyBorder="1" applyAlignment="1">
      <alignment horizontal="left" vertical="center" wrapText="1"/>
    </xf>
    <xf numFmtId="0" fontId="41" fillId="19" borderId="121" xfId="90" applyFont="1" applyFill="1" applyBorder="1" applyAlignment="1">
      <alignment horizontal="left" vertical="center" wrapText="1"/>
    </xf>
    <xf numFmtId="0" fontId="42" fillId="21" borderId="15" xfId="42" applyFont="1" applyFill="1" applyBorder="1" applyAlignment="1">
      <alignment horizontal="center" vertical="center" wrapText="1"/>
    </xf>
    <xf numFmtId="0" fontId="42" fillId="21" borderId="20" xfId="42" applyFont="1" applyFill="1" applyBorder="1" applyAlignment="1">
      <alignment horizontal="center" vertical="center" wrapText="1"/>
    </xf>
    <xf numFmtId="0" fontId="42" fillId="21" borderId="11" xfId="42" applyFont="1" applyFill="1" applyBorder="1" applyAlignment="1">
      <alignment horizontal="center" vertical="center" wrapText="1"/>
    </xf>
    <xf numFmtId="0" fontId="42" fillId="21" borderId="14" xfId="42" applyFont="1" applyFill="1" applyBorder="1" applyAlignment="1">
      <alignment horizontal="center" vertical="center" wrapText="1"/>
    </xf>
    <xf numFmtId="0" fontId="14" fillId="0" borderId="114" xfId="42" applyBorder="1" applyAlignment="1">
      <alignment horizontal="left"/>
    </xf>
    <xf numFmtId="0" fontId="14" fillId="0" borderId="119" xfId="42" applyBorder="1" applyAlignment="1">
      <alignment horizontal="left"/>
    </xf>
    <xf numFmtId="0" fontId="41" fillId="65" borderId="117" xfId="42" applyFont="1" applyFill="1" applyBorder="1" applyAlignment="1">
      <alignment horizontal="left"/>
    </xf>
    <xf numFmtId="0" fontId="14" fillId="0" borderId="0" xfId="42" applyAlignment="1">
      <alignment horizontal="left"/>
    </xf>
    <xf numFmtId="0" fontId="14" fillId="0" borderId="120" xfId="42" applyBorder="1" applyAlignment="1">
      <alignment horizontal="left"/>
    </xf>
    <xf numFmtId="166" fontId="43" fillId="65" borderId="117" xfId="42" applyNumberFormat="1" applyFont="1" applyFill="1" applyBorder="1" applyAlignment="1">
      <alignment horizontal="right"/>
    </xf>
    <xf numFmtId="166" fontId="18" fillId="23" borderId="0" xfId="42" applyNumberFormat="1" applyFont="1" applyFill="1" applyAlignment="1">
      <alignment horizontal="right"/>
    </xf>
    <xf numFmtId="166" fontId="18" fillId="23" borderId="120" xfId="42" applyNumberFormat="1" applyFont="1" applyFill="1" applyBorder="1" applyAlignment="1">
      <alignment horizontal="right"/>
    </xf>
    <xf numFmtId="166" fontId="43" fillId="65" borderId="116" xfId="42" applyNumberFormat="1" applyFont="1" applyFill="1" applyBorder="1" applyAlignment="1">
      <alignment horizontal="right"/>
    </xf>
    <xf numFmtId="166" fontId="18" fillId="23" borderId="114" xfId="42" applyNumberFormat="1" applyFont="1" applyFill="1" applyBorder="1" applyAlignment="1">
      <alignment horizontal="right"/>
    </xf>
    <xf numFmtId="166" fontId="18" fillId="23" borderId="119" xfId="42" applyNumberFormat="1" applyFont="1" applyFill="1" applyBorder="1" applyAlignment="1">
      <alignment horizontal="right"/>
    </xf>
    <xf numFmtId="0" fontId="43" fillId="66" borderId="118" xfId="42" applyFont="1" applyFill="1" applyBorder="1" applyAlignment="1">
      <alignment horizontal="right" vertical="center" wrapText="1" readingOrder="1"/>
    </xf>
    <xf numFmtId="0" fontId="43" fillId="19" borderId="115" xfId="42" applyFont="1" applyFill="1" applyBorder="1" applyAlignment="1">
      <alignment horizontal="right" vertical="center" wrapText="1" readingOrder="1"/>
    </xf>
    <xf numFmtId="0" fontId="43" fillId="19" borderId="121" xfId="42" applyFont="1" applyFill="1" applyBorder="1" applyAlignment="1">
      <alignment horizontal="right" vertical="center" wrapText="1" readingOrder="1"/>
    </xf>
    <xf numFmtId="0" fontId="42" fillId="21" borderId="9" xfId="42" applyFont="1" applyFill="1" applyBorder="1" applyAlignment="1">
      <alignment horizontal="center" vertical="center" wrapText="1"/>
    </xf>
    <xf numFmtId="0" fontId="42" fillId="21" borderId="12" xfId="42" applyFont="1" applyFill="1" applyBorder="1" applyAlignment="1">
      <alignment horizontal="center" vertical="center" wrapText="1"/>
    </xf>
    <xf numFmtId="0" fontId="2" fillId="0" borderId="0" xfId="42" applyFont="1" applyAlignment="1">
      <alignment horizontal="left"/>
    </xf>
    <xf numFmtId="0" fontId="2" fillId="0" borderId="120" xfId="42" applyFont="1" applyBorder="1" applyAlignment="1">
      <alignment horizontal="left"/>
    </xf>
  </cellXfs>
  <cellStyles count="2634">
    <cellStyle name="???????????" xfId="112" xr:uid="{00000000-0005-0000-0000-000000000000}"/>
    <cellStyle name="???????_2++" xfId="113" xr:uid="{00000000-0005-0000-0000-000001000000}"/>
    <cellStyle name="=C:\WINNT35\SYSTEM32\COMMAND.COM" xfId="114" xr:uid="{00000000-0005-0000-0000-000002000000}"/>
    <cellStyle name="05_table figs" xfId="115" xr:uid="{00000000-0005-0000-0000-000003000000}"/>
    <cellStyle name="06_per cent" xfId="116" xr:uid="{00000000-0005-0000-0000-000004000000}"/>
    <cellStyle name="07_Bold table text" xfId="117" xr:uid="{00000000-0005-0000-0000-000005000000}"/>
    <cellStyle name="20 % - Accent1 2" xfId="118" xr:uid="{00000000-0005-0000-0000-000006000000}"/>
    <cellStyle name="20 % - Accent1 2 2" xfId="119" xr:uid="{00000000-0005-0000-0000-000007000000}"/>
    <cellStyle name="20 % - Accent1 2 3" xfId="120" xr:uid="{00000000-0005-0000-0000-000008000000}"/>
    <cellStyle name="20 % - Accent1 2_Global2011PROVISOIRE" xfId="121" xr:uid="{00000000-0005-0000-0000-000009000000}"/>
    <cellStyle name="20 % - Accent1 3" xfId="122" xr:uid="{00000000-0005-0000-0000-00000A000000}"/>
    <cellStyle name="20 % - Accent1 4" xfId="123" xr:uid="{00000000-0005-0000-0000-00000B000000}"/>
    <cellStyle name="20 % - Accent1 5" xfId="124" xr:uid="{00000000-0005-0000-0000-00000C000000}"/>
    <cellStyle name="20 % - Accent1 6" xfId="125" xr:uid="{00000000-0005-0000-0000-00000D000000}"/>
    <cellStyle name="20 % - Accent2 2" xfId="126" xr:uid="{00000000-0005-0000-0000-00000E000000}"/>
    <cellStyle name="20 % - Accent2 2 2" xfId="127" xr:uid="{00000000-0005-0000-0000-00000F000000}"/>
    <cellStyle name="20 % - Accent2 2 3" xfId="128" xr:uid="{00000000-0005-0000-0000-000010000000}"/>
    <cellStyle name="20 % - Accent2 2_Global2011PROVISOIRE" xfId="129" xr:uid="{00000000-0005-0000-0000-000011000000}"/>
    <cellStyle name="20 % - Accent2 3" xfId="130" xr:uid="{00000000-0005-0000-0000-000012000000}"/>
    <cellStyle name="20 % - Accent2 4" xfId="131" xr:uid="{00000000-0005-0000-0000-000013000000}"/>
    <cellStyle name="20 % - Accent2 5" xfId="132" xr:uid="{00000000-0005-0000-0000-000014000000}"/>
    <cellStyle name="20 % - Accent2 6" xfId="133" xr:uid="{00000000-0005-0000-0000-000015000000}"/>
    <cellStyle name="20 % - Accent3 2" xfId="134" xr:uid="{00000000-0005-0000-0000-000016000000}"/>
    <cellStyle name="20 % - Accent3 2 2" xfId="135" xr:uid="{00000000-0005-0000-0000-000017000000}"/>
    <cellStyle name="20 % - Accent3 2 3" xfId="136" xr:uid="{00000000-0005-0000-0000-000018000000}"/>
    <cellStyle name="20 % - Accent3 2_Global2011PROVISOIRE" xfId="137" xr:uid="{00000000-0005-0000-0000-000019000000}"/>
    <cellStyle name="20 % - Accent3 3" xfId="138" xr:uid="{00000000-0005-0000-0000-00001A000000}"/>
    <cellStyle name="20 % - Accent3 4" xfId="139" xr:uid="{00000000-0005-0000-0000-00001B000000}"/>
    <cellStyle name="20 % - Accent3 5" xfId="140" xr:uid="{00000000-0005-0000-0000-00001C000000}"/>
    <cellStyle name="20 % - Accent3 6" xfId="141" xr:uid="{00000000-0005-0000-0000-00001D000000}"/>
    <cellStyle name="20 % - Accent4 2" xfId="142" xr:uid="{00000000-0005-0000-0000-00001E000000}"/>
    <cellStyle name="20 % - Accent4 2 2" xfId="143" xr:uid="{00000000-0005-0000-0000-00001F000000}"/>
    <cellStyle name="20 % - Accent4 2 3" xfId="144" xr:uid="{00000000-0005-0000-0000-000020000000}"/>
    <cellStyle name="20 % - Accent4 2_Global2011PROVISOIRE" xfId="145" xr:uid="{00000000-0005-0000-0000-000021000000}"/>
    <cellStyle name="20 % - Accent4 3" xfId="146" xr:uid="{00000000-0005-0000-0000-000022000000}"/>
    <cellStyle name="20 % - Accent4 4" xfId="147" xr:uid="{00000000-0005-0000-0000-000023000000}"/>
    <cellStyle name="20 % - Accent4 5" xfId="148" xr:uid="{00000000-0005-0000-0000-000024000000}"/>
    <cellStyle name="20 % - Accent4 6" xfId="149" xr:uid="{00000000-0005-0000-0000-000025000000}"/>
    <cellStyle name="20 % - Accent5 2" xfId="150" xr:uid="{00000000-0005-0000-0000-000026000000}"/>
    <cellStyle name="20 % - Accent5 2 2" xfId="151" xr:uid="{00000000-0005-0000-0000-000027000000}"/>
    <cellStyle name="20 % - Accent5 3" xfId="152" xr:uid="{00000000-0005-0000-0000-000028000000}"/>
    <cellStyle name="20 % - Accent5 4" xfId="153" xr:uid="{00000000-0005-0000-0000-000029000000}"/>
    <cellStyle name="20 % - Accent5 5" xfId="154" xr:uid="{00000000-0005-0000-0000-00002A000000}"/>
    <cellStyle name="20 % - Accent5 6" xfId="155" xr:uid="{00000000-0005-0000-0000-00002B000000}"/>
    <cellStyle name="20 % - Accent6 2" xfId="156" xr:uid="{00000000-0005-0000-0000-00002C000000}"/>
    <cellStyle name="20 % - Accent6 2 2" xfId="157" xr:uid="{00000000-0005-0000-0000-00002D000000}"/>
    <cellStyle name="20 % - Accent6 3" xfId="158" xr:uid="{00000000-0005-0000-0000-00002E000000}"/>
    <cellStyle name="20 % - Accent6 4" xfId="159" xr:uid="{00000000-0005-0000-0000-00002F000000}"/>
    <cellStyle name="20 % - Accent6 5" xfId="160" xr:uid="{00000000-0005-0000-0000-000030000000}"/>
    <cellStyle name="20 % - Accent6 6" xfId="161" xr:uid="{00000000-0005-0000-0000-000031000000}"/>
    <cellStyle name="20% - Accent1" xfId="162" xr:uid="{00000000-0005-0000-0000-000032000000}"/>
    <cellStyle name="20% - Accent2" xfId="163" xr:uid="{00000000-0005-0000-0000-000033000000}"/>
    <cellStyle name="20% - Accent3" xfId="164" xr:uid="{00000000-0005-0000-0000-000034000000}"/>
    <cellStyle name="20% - Accent4" xfId="165" xr:uid="{00000000-0005-0000-0000-000035000000}"/>
    <cellStyle name="20% - Accent5" xfId="166" xr:uid="{00000000-0005-0000-0000-000036000000}"/>
    <cellStyle name="20% - Accent6" xfId="167" xr:uid="{00000000-0005-0000-0000-000037000000}"/>
    <cellStyle name="2x indented GHG Textfiels" xfId="168" xr:uid="{00000000-0005-0000-0000-000038000000}"/>
    <cellStyle name="4" xfId="169" xr:uid="{00000000-0005-0000-0000-000039000000}"/>
    <cellStyle name="4 2" xfId="170" xr:uid="{00000000-0005-0000-0000-00003A000000}"/>
    <cellStyle name="4_BIL_TRANSFO2011" xfId="171" xr:uid="{00000000-0005-0000-0000-00003B000000}"/>
    <cellStyle name="4_BIL_TRANSFO2011_1" xfId="172" xr:uid="{00000000-0005-0000-0000-00003C000000}"/>
    <cellStyle name="4_BIL_TRANSFO2011_1_BIL_TRANSFO2012" xfId="173" xr:uid="{00000000-0005-0000-0000-00003D000000}"/>
    <cellStyle name="4_BIL_TRANSFO2011_1_Calcul cons industrie 2011" xfId="174" xr:uid="{00000000-0005-0000-0000-00003E000000}"/>
    <cellStyle name="4_BIL_TRANSFO2011_1_Calcul cons industrie 2011_Calcul cons TERTIAIRE HT 2012" xfId="175" xr:uid="{00000000-0005-0000-0000-00003F000000}"/>
    <cellStyle name="4_BIL_TRANSFO2011_1_Calcul cons TERTIAIRE HT 2012" xfId="176" xr:uid="{00000000-0005-0000-0000-000040000000}"/>
    <cellStyle name="4_BIL_TRANSFO2011_1_Calcul cons TERTIAIRE HT 2012_1" xfId="177" xr:uid="{00000000-0005-0000-0000-000041000000}"/>
    <cellStyle name="4_BIL_TRANSFO2011_1_Calcul cons TERTIAIRE HT 2012_Calcul cons TERTIAIRE HT 2012" xfId="178" xr:uid="{00000000-0005-0000-0000-000042000000}"/>
    <cellStyle name="4_BIL_TRANSFO2011_1_Global" xfId="179" xr:uid="{00000000-0005-0000-0000-000043000000}"/>
    <cellStyle name="4_BIL_TRANSFO2011_1_Global2012PROVISOIRE" xfId="180" xr:uid="{00000000-0005-0000-0000-000044000000}"/>
    <cellStyle name="4_BIL_TRANSFO2011_1_Global2012PROVISOIRE_Calcul cons TERTIAIRE HT 2012" xfId="181" xr:uid="{00000000-0005-0000-0000-000045000000}"/>
    <cellStyle name="4_BIL_TRANSFO2011_1_NormalisationTotale" xfId="182" xr:uid="{00000000-0005-0000-0000-000046000000}"/>
    <cellStyle name="4_BIL_TRANSFO2011_1_TAB FINAL COMPAR" xfId="183" xr:uid="{00000000-0005-0000-0000-000047000000}"/>
    <cellStyle name="4_BIL_TRANSFO2011_BIL_TRANSFO2012" xfId="184" xr:uid="{00000000-0005-0000-0000-000048000000}"/>
    <cellStyle name="4_BIL_TRANSFO2011_Calcul cons industrie 2011" xfId="185" xr:uid="{00000000-0005-0000-0000-000049000000}"/>
    <cellStyle name="4_BIL_TRANSFO2011_Calcul cons industrie 2011_Calcul cons TERTIAIRE HT 2012" xfId="186" xr:uid="{00000000-0005-0000-0000-00004A000000}"/>
    <cellStyle name="4_BIL_TRANSFO2011_Calcul cons TERTIAIRE HT 2012" xfId="187" xr:uid="{00000000-0005-0000-0000-00004B000000}"/>
    <cellStyle name="4_BIL_TRANSFO2011_Calcul cons TERTIAIRE HT 2012_1" xfId="188" xr:uid="{00000000-0005-0000-0000-00004C000000}"/>
    <cellStyle name="4_BIL_TRANSFO2011_Calcul cons TERTIAIRE HT 2012_Calcul cons TERTIAIRE HT 2012" xfId="189" xr:uid="{00000000-0005-0000-0000-00004D000000}"/>
    <cellStyle name="4_BIL_TRANSFO2011_Global" xfId="190" xr:uid="{00000000-0005-0000-0000-00004E000000}"/>
    <cellStyle name="4_BIL_TRANSFO2011_Global2012PROVISOIRE" xfId="191" xr:uid="{00000000-0005-0000-0000-00004F000000}"/>
    <cellStyle name="4_BIL_TRANSFO2011_Global2012PROVISOIRE_Calcul cons TERTIAIRE HT 2012" xfId="192" xr:uid="{00000000-0005-0000-0000-000050000000}"/>
    <cellStyle name="4_BIL_TRANSFO2011_NormalisationTotale" xfId="193" xr:uid="{00000000-0005-0000-0000-000051000000}"/>
    <cellStyle name="4_BIL_TRANSFO2011_TAB FINAL COMPAR" xfId="194" xr:uid="{00000000-0005-0000-0000-000052000000}"/>
    <cellStyle name="4_BilanGlobal2010" xfId="195" xr:uid="{00000000-0005-0000-0000-000053000000}"/>
    <cellStyle name="4_BilanGlobal2010_Calcul cons TERTIAIRE HT 2012" xfId="196" xr:uid="{00000000-0005-0000-0000-000054000000}"/>
    <cellStyle name="4_BilanGlobal2010_Consom transport routier RBC" xfId="197" xr:uid="{00000000-0005-0000-0000-000055000000}"/>
    <cellStyle name="4_BilanGlobal2010_FACTURE 2011" xfId="198" xr:uid="{00000000-0005-0000-0000-000056000000}"/>
    <cellStyle name="4_BilanGlobal2010_Global" xfId="199" xr:uid="{00000000-0005-0000-0000-000057000000}"/>
    <cellStyle name="4_BilanGlobal2010_Global2012PROVISOIRE" xfId="200" xr:uid="{00000000-0005-0000-0000-000058000000}"/>
    <cellStyle name="4_BilanGlobal2010_INDUSTRIE2010et2011provisoire" xfId="201" xr:uid="{00000000-0005-0000-0000-000059000000}"/>
    <cellStyle name="4_BilanGlobal2010_INDUSTRIE2010et2011provisoire_bois énergie 2011" xfId="202" xr:uid="{00000000-0005-0000-0000-00005A000000}"/>
    <cellStyle name="4_BilanGlobal2010_INDUSTRIE2010et2011provisoire_bois énergie 2011_RECAP" xfId="203" xr:uid="{00000000-0005-0000-0000-00005B000000}"/>
    <cellStyle name="4_BilanGlobal2010_INDUSTRIE2010et2011provisoire_Consom transport routier RBC" xfId="204" xr:uid="{00000000-0005-0000-0000-00005C000000}"/>
    <cellStyle name="4_BilanGlobal2010_INDUSTRIE2010et2011provisoire_DETAIL_PARC_CONSOM_2011" xfId="205" xr:uid="{00000000-0005-0000-0000-00005D000000}"/>
    <cellStyle name="4_BilanGlobal2010_INDUSTRIE2010et2011provisoire_DETAIL_PARC_CONSOM_2011_RECAP" xfId="206" xr:uid="{00000000-0005-0000-0000-00005E000000}"/>
    <cellStyle name="4_BilanGlobal2010_INDUSTRIE2010et2011provisoire_Global" xfId="207" xr:uid="{00000000-0005-0000-0000-00005F000000}"/>
    <cellStyle name="4_BilanGlobal2010_INDUSTRIE2010et2011provisoire_Global2012PROVISOIRE" xfId="208" xr:uid="{00000000-0005-0000-0000-000060000000}"/>
    <cellStyle name="4_BilanGlobal2010_INDUSTRIE2010et2011provisoire_INDUSTRIE2010et2011provisoire" xfId="209" xr:uid="{00000000-0005-0000-0000-000061000000}"/>
    <cellStyle name="4_BilanGlobal2010_INDUSTRIE2010et2011provisoire_INDUSTRIE2010et2011provisoire_Calcul cons TERTIAIRE HT 2012" xfId="210" xr:uid="{00000000-0005-0000-0000-000062000000}"/>
    <cellStyle name="4_BilanGlobal2010_INDUSTRIE2010et2011provisoire_INDUSTRIE2010et2011provisoire_Consom transport routier RBC" xfId="211" xr:uid="{00000000-0005-0000-0000-000063000000}"/>
    <cellStyle name="4_BilanGlobal2010_INDUSTRIE2010et2011provisoire_INDUSTRIE2010et2011provisoire_Global" xfId="212" xr:uid="{00000000-0005-0000-0000-000064000000}"/>
    <cellStyle name="4_BilanGlobal2010_INDUSTRIE2010et2011provisoire_INDUSTRIE2010et2011provisoire_Global2012PROVISOIRE" xfId="213" xr:uid="{00000000-0005-0000-0000-000065000000}"/>
    <cellStyle name="4_BilanGlobal2010_INDUSTRIE2010et2011provisoire_INDUSTRIE2010et2011provisoire_RECAP" xfId="214" xr:uid="{00000000-0005-0000-0000-000066000000}"/>
    <cellStyle name="4_BilanGlobal2010_INDUSTRIE2010et2011provisoire_INDUSTRIE2010et2011provisoire_TAB FINAL COMPAR" xfId="215" xr:uid="{00000000-0005-0000-0000-000067000000}"/>
    <cellStyle name="4_BilanGlobal2010_INDUSTRIE2010et2011provisoire_TAB FINAL COMPAR" xfId="216" xr:uid="{00000000-0005-0000-0000-000068000000}"/>
    <cellStyle name="4_BilanGlobal2010_INDUSTRIE2010et2011provisoire_Transfo ps 2011" xfId="217" xr:uid="{00000000-0005-0000-0000-000069000000}"/>
    <cellStyle name="4_BilanGlobal2010_INDUSTRIE2010et2011provisoire_Transfo ps 2011_Calcul cons TERTIAIRE HT 2012" xfId="218" xr:uid="{00000000-0005-0000-0000-00006A000000}"/>
    <cellStyle name="4_BilanGlobal2010_INDUSTRIE2010et2011provisoire_Transfo ps 2011_Consom transport routier RBC" xfId="219" xr:uid="{00000000-0005-0000-0000-00006B000000}"/>
    <cellStyle name="4_BilanGlobal2010_INDUSTRIE2010et2011provisoire_Transfo ps 2011_Global" xfId="220" xr:uid="{00000000-0005-0000-0000-00006C000000}"/>
    <cellStyle name="4_BilanGlobal2010_INDUSTRIE2010et2011provisoire_Transfo ps 2011_Global2012PROVISOIRE" xfId="221" xr:uid="{00000000-0005-0000-0000-00006D000000}"/>
    <cellStyle name="4_BilanGlobal2010_INDUSTRIE2010et2011provisoire_Transfo ps 2011_RECAP" xfId="222" xr:uid="{00000000-0005-0000-0000-00006E000000}"/>
    <cellStyle name="4_BilanGlobal2010_INDUSTRIE2010et2011provisoire_Transfo ps 2011_TAB FINAL COMPAR" xfId="223" xr:uid="{00000000-0005-0000-0000-00006F000000}"/>
    <cellStyle name="4_BilanGlobal2010_RECAP" xfId="224" xr:uid="{00000000-0005-0000-0000-000070000000}"/>
    <cellStyle name="4_BilanGlobal2010_TAB FINAL COMPAR" xfId="225" xr:uid="{00000000-0005-0000-0000-000071000000}"/>
    <cellStyle name="4_bois énergie 2011" xfId="226" xr:uid="{00000000-0005-0000-0000-000072000000}"/>
    <cellStyle name="4_bois énergie 2011_RECAP" xfId="227" xr:uid="{00000000-0005-0000-0000-000073000000}"/>
    <cellStyle name="4_bois indus tertiaire 2011" xfId="228" xr:uid="{00000000-0005-0000-0000-000074000000}"/>
    <cellStyle name="4_bois indus tertiaire 2011_RECAP" xfId="229" xr:uid="{00000000-0005-0000-0000-000075000000}"/>
    <cellStyle name="4_Calcul cons TERTIAIRE HT 2012" xfId="230" xr:uid="{00000000-0005-0000-0000-000076000000}"/>
    <cellStyle name="4_Consom transport routier RBC" xfId="231" xr:uid="{00000000-0005-0000-0000-000077000000}"/>
    <cellStyle name="4_ConsommationFacture" xfId="232" xr:uid="{00000000-0005-0000-0000-000078000000}"/>
    <cellStyle name="4_détail conso logt2011" xfId="233" xr:uid="{00000000-0005-0000-0000-000079000000}"/>
    <cellStyle name="4_détail conso logt2011_RECAP" xfId="234" xr:uid="{00000000-0005-0000-0000-00007A000000}"/>
    <cellStyle name="4_détail ener renouv logt 2011" xfId="235" xr:uid="{00000000-0005-0000-0000-00007B000000}"/>
    <cellStyle name="4_détail ener renouv logt 2011_1" xfId="236" xr:uid="{00000000-0005-0000-0000-00007C000000}"/>
    <cellStyle name="4_détail ener renouv logt 2011_BIL_TRANSFO2012" xfId="237" xr:uid="{00000000-0005-0000-0000-00007D000000}"/>
    <cellStyle name="4_détail ener renouv logt 2011_Calcul cons industrie 2011" xfId="238" xr:uid="{00000000-0005-0000-0000-00007E000000}"/>
    <cellStyle name="4_détail ener renouv logt 2011_Calcul cons industrie 2011_Calcul cons TERTIAIRE HT 2012" xfId="239" xr:uid="{00000000-0005-0000-0000-00007F000000}"/>
    <cellStyle name="4_détail ener renouv logt 2011_Calcul cons TERTIAIRE HT 2012" xfId="240" xr:uid="{00000000-0005-0000-0000-000080000000}"/>
    <cellStyle name="4_détail ener renouv logt 2011_Calcul cons TERTIAIRE HT 2012_1" xfId="241" xr:uid="{00000000-0005-0000-0000-000081000000}"/>
    <cellStyle name="4_détail ener renouv logt 2011_Calcul cons TERTIAIRE HT 2012_Calcul cons TERTIAIRE HT 2012" xfId="242" xr:uid="{00000000-0005-0000-0000-000082000000}"/>
    <cellStyle name="4_détail ener renouv logt 2011_détail ener renouv logt 2011" xfId="243" xr:uid="{00000000-0005-0000-0000-000083000000}"/>
    <cellStyle name="4_détail ener renouv logt 2011_DETAIL_PARC_CONSOM_2012" xfId="244" xr:uid="{00000000-0005-0000-0000-000084000000}"/>
    <cellStyle name="4_détail ener renouv logt 2011_Feuil1" xfId="245" xr:uid="{00000000-0005-0000-0000-000085000000}"/>
    <cellStyle name="4_détail ener renouv logt 2011_Global" xfId="246" xr:uid="{00000000-0005-0000-0000-000086000000}"/>
    <cellStyle name="4_détail ener renouv logt 2011_Global_1" xfId="247" xr:uid="{00000000-0005-0000-0000-000087000000}"/>
    <cellStyle name="4_détail ener renouv logt 2011_Global2012PROVISOIRE" xfId="248" xr:uid="{00000000-0005-0000-0000-000088000000}"/>
    <cellStyle name="4_détail ener renouv logt 2011_Global2012PROVISOIRE_1" xfId="249" xr:uid="{00000000-0005-0000-0000-000089000000}"/>
    <cellStyle name="4_détail ener renouv logt 2011_Global2012PROVISOIRE_1_Calcul cons TERTIAIRE HT 2012" xfId="250" xr:uid="{00000000-0005-0000-0000-00008A000000}"/>
    <cellStyle name="4_détail ener renouv logt 2011_Global2012PROVISOIRE_Calcul cons TERTIAIRE HT 2012" xfId="251" xr:uid="{00000000-0005-0000-0000-00008B000000}"/>
    <cellStyle name="4_détail ener renouv logt 2011_NormalisationTotale" xfId="252" xr:uid="{00000000-0005-0000-0000-00008C000000}"/>
    <cellStyle name="4_détail ener renouv logt 2011_RECAP" xfId="253" xr:uid="{00000000-0005-0000-0000-00008D000000}"/>
    <cellStyle name="4_détail ener renouv logt 2011_TAB FINAL COMPAR" xfId="254" xr:uid="{00000000-0005-0000-0000-00008E000000}"/>
    <cellStyle name="4_DETAIL_PARC_CONSOM_2010" xfId="255" xr:uid="{00000000-0005-0000-0000-00008F000000}"/>
    <cellStyle name="4_DETAIL_PARC_CONSOM_2010 2" xfId="256" xr:uid="{00000000-0005-0000-0000-000090000000}"/>
    <cellStyle name="4_DETAIL_PARC_CONSOM_2010_Calcul cons TERTIAIRE HT 2012" xfId="257" xr:uid="{00000000-0005-0000-0000-000091000000}"/>
    <cellStyle name="4_DETAIL_PARC_CONSOM_2010_Consom transport routier RBC" xfId="258" xr:uid="{00000000-0005-0000-0000-000092000000}"/>
    <cellStyle name="4_DETAIL_PARC_CONSOM_2010_ConsommationFacture" xfId="259" xr:uid="{00000000-0005-0000-0000-000093000000}"/>
    <cellStyle name="4_DETAIL_PARC_CONSOM_2010_détail ener renouv logt 2011" xfId="260" xr:uid="{00000000-0005-0000-0000-000094000000}"/>
    <cellStyle name="4_DETAIL_PARC_CONSOM_2010_EffetsCombustibles" xfId="261" xr:uid="{00000000-0005-0000-0000-000095000000}"/>
    <cellStyle name="4_DETAIL_PARC_CONSOM_2010_ELEC" xfId="262" xr:uid="{00000000-0005-0000-0000-000096000000}"/>
    <cellStyle name="4_DETAIL_PARC_CONSOM_2010_ELEC_Calcul cons TERTIAIRE HT 2012" xfId="263" xr:uid="{00000000-0005-0000-0000-000097000000}"/>
    <cellStyle name="4_DETAIL_PARC_CONSOM_2010_EssaiNormalisationIndustrie" xfId="264" xr:uid="{00000000-0005-0000-0000-000098000000}"/>
    <cellStyle name="4_DETAIL_PARC_CONSOM_2010_EvolSect" xfId="265" xr:uid="{00000000-0005-0000-0000-000099000000}"/>
    <cellStyle name="4_DETAIL_PARC_CONSOM_2010_FACTURE 2011" xfId="266" xr:uid="{00000000-0005-0000-0000-00009A000000}"/>
    <cellStyle name="4_DETAIL_PARC_CONSOM_2010_Feuil1" xfId="267" xr:uid="{00000000-0005-0000-0000-00009B000000}"/>
    <cellStyle name="4_DETAIL_PARC_CONSOM_2010_GAZ NAT" xfId="268" xr:uid="{00000000-0005-0000-0000-00009C000000}"/>
    <cellStyle name="4_DETAIL_PARC_CONSOM_2010_Global" xfId="269" xr:uid="{00000000-0005-0000-0000-00009D000000}"/>
    <cellStyle name="4_DETAIL_PARC_CONSOM_2010_Global_1" xfId="270" xr:uid="{00000000-0005-0000-0000-00009E000000}"/>
    <cellStyle name="4_DETAIL_PARC_CONSOM_2010_Global2011PROVISOIRE" xfId="271" xr:uid="{00000000-0005-0000-0000-00009F000000}"/>
    <cellStyle name="4_DETAIL_PARC_CONSOM_2010_Global2011PROVISOIRE_Calcul cons TERTIAIRE HT 2012" xfId="272" xr:uid="{00000000-0005-0000-0000-0000A0000000}"/>
    <cellStyle name="4_DETAIL_PARC_CONSOM_2010_Global2011PROVISOIRE_TAB FINAL COMPAR" xfId="273" xr:uid="{00000000-0005-0000-0000-0000A1000000}"/>
    <cellStyle name="4_DETAIL_PARC_CONSOM_2010_Global2012PROVISOIRE" xfId="274" xr:uid="{00000000-0005-0000-0000-0000A2000000}"/>
    <cellStyle name="4_DETAIL_PARC_CONSOM_2010_Global2012PROVISOIRE_1" xfId="275" xr:uid="{00000000-0005-0000-0000-0000A3000000}"/>
    <cellStyle name="4_DETAIL_PARC_CONSOM_2010_Global2012PROVISOIRE_1_Calcul cons TERTIAIRE HT 2012" xfId="276" xr:uid="{00000000-0005-0000-0000-0000A4000000}"/>
    <cellStyle name="4_DETAIL_PARC_CONSOM_2010_Global2012PROVISOIRE_Calcul cons TERTIAIRE HT 2012" xfId="277" xr:uid="{00000000-0005-0000-0000-0000A5000000}"/>
    <cellStyle name="4_DETAIL_PARC_CONSOM_2010_Global2012PROVISOIRE_TAB FINAL COMPAR" xfId="278" xr:uid="{00000000-0005-0000-0000-0000A6000000}"/>
    <cellStyle name="4_DETAIL_PARC_CONSOM_2010_Industrie" xfId="279" xr:uid="{00000000-0005-0000-0000-0000A7000000}"/>
    <cellStyle name="4_DETAIL_PARC_CONSOM_2010_Industrie_BIL_TRANSFO2012" xfId="280" xr:uid="{00000000-0005-0000-0000-0000A8000000}"/>
    <cellStyle name="4_DETAIL_PARC_CONSOM_2010_Industrie_Calcul cons industrie 2011" xfId="281" xr:uid="{00000000-0005-0000-0000-0000A9000000}"/>
    <cellStyle name="4_DETAIL_PARC_CONSOM_2010_Industrie_Calcul cons industrie 2011_Calcul cons TERTIAIRE HT 2012" xfId="282" xr:uid="{00000000-0005-0000-0000-0000AA000000}"/>
    <cellStyle name="4_DETAIL_PARC_CONSOM_2010_Industrie_Calcul cons TERTIAIRE HT 2012" xfId="283" xr:uid="{00000000-0005-0000-0000-0000AB000000}"/>
    <cellStyle name="4_DETAIL_PARC_CONSOM_2010_Industrie_Calcul cons TERTIAIRE HT 2012_1" xfId="284" xr:uid="{00000000-0005-0000-0000-0000AC000000}"/>
    <cellStyle name="4_DETAIL_PARC_CONSOM_2010_Industrie_Calcul cons TERTIAIRE HT 2012_Calcul cons TERTIAIRE HT 2012" xfId="285" xr:uid="{00000000-0005-0000-0000-0000AD000000}"/>
    <cellStyle name="4_DETAIL_PARC_CONSOM_2010_Industrie_Global" xfId="286" xr:uid="{00000000-0005-0000-0000-0000AE000000}"/>
    <cellStyle name="4_DETAIL_PARC_CONSOM_2010_Industrie_Global2012PROVISOIRE" xfId="287" xr:uid="{00000000-0005-0000-0000-0000AF000000}"/>
    <cellStyle name="4_DETAIL_PARC_CONSOM_2010_Industrie_Global2012PROVISOIRE_Calcul cons TERTIAIRE HT 2012" xfId="288" xr:uid="{00000000-0005-0000-0000-0000B0000000}"/>
    <cellStyle name="4_DETAIL_PARC_CONSOM_2010_Industrie_NormalisationTotale" xfId="289" xr:uid="{00000000-0005-0000-0000-0000B1000000}"/>
    <cellStyle name="4_DETAIL_PARC_CONSOM_2010_Industrie_TAB FINAL COMPAR" xfId="290" xr:uid="{00000000-0005-0000-0000-0000B2000000}"/>
    <cellStyle name="4_DETAIL_PARC_CONSOM_2010_INDUSTRIE2010et2011provisoire" xfId="291" xr:uid="{00000000-0005-0000-0000-0000B3000000}"/>
    <cellStyle name="4_DETAIL_PARC_CONSOM_2010_INDUSTRIE2010et2011provisoire_bois énergie 2011" xfId="292" xr:uid="{00000000-0005-0000-0000-0000B4000000}"/>
    <cellStyle name="4_DETAIL_PARC_CONSOM_2010_INDUSTRIE2010et2011provisoire_bois énergie 2011_RECAP" xfId="293" xr:uid="{00000000-0005-0000-0000-0000B5000000}"/>
    <cellStyle name="4_DETAIL_PARC_CONSOM_2010_INDUSTRIE2010et2011provisoire_Consom transport routier RBC" xfId="294" xr:uid="{00000000-0005-0000-0000-0000B6000000}"/>
    <cellStyle name="4_DETAIL_PARC_CONSOM_2010_INDUSTRIE2010et2011provisoire_DETAIL_PARC_CONSOM_2011" xfId="295" xr:uid="{00000000-0005-0000-0000-0000B7000000}"/>
    <cellStyle name="4_DETAIL_PARC_CONSOM_2010_INDUSTRIE2010et2011provisoire_DETAIL_PARC_CONSOM_2011_RECAP" xfId="296" xr:uid="{00000000-0005-0000-0000-0000B8000000}"/>
    <cellStyle name="4_DETAIL_PARC_CONSOM_2010_INDUSTRIE2010et2011provisoire_Global" xfId="297" xr:uid="{00000000-0005-0000-0000-0000B9000000}"/>
    <cellStyle name="4_DETAIL_PARC_CONSOM_2010_INDUSTRIE2010et2011provisoire_Global2012PROVISOIRE" xfId="298" xr:uid="{00000000-0005-0000-0000-0000BA000000}"/>
    <cellStyle name="4_DETAIL_PARC_CONSOM_2010_INDUSTRIE2010et2011provisoire_INDUSTRIE2010et2011provisoire" xfId="299" xr:uid="{00000000-0005-0000-0000-0000BB000000}"/>
    <cellStyle name="4_DETAIL_PARC_CONSOM_2010_INDUSTRIE2010et2011provisoire_INDUSTRIE2010et2011provisoire_Calcul cons TERTIAIRE HT 2012" xfId="300" xr:uid="{00000000-0005-0000-0000-0000BC000000}"/>
    <cellStyle name="4_DETAIL_PARC_CONSOM_2010_INDUSTRIE2010et2011provisoire_INDUSTRIE2010et2011provisoire_Consom transport routier RBC" xfId="301" xr:uid="{00000000-0005-0000-0000-0000BD000000}"/>
    <cellStyle name="4_DETAIL_PARC_CONSOM_2010_INDUSTRIE2010et2011provisoire_INDUSTRIE2010et2011provisoire_Global" xfId="302" xr:uid="{00000000-0005-0000-0000-0000BE000000}"/>
    <cellStyle name="4_DETAIL_PARC_CONSOM_2010_INDUSTRIE2010et2011provisoire_INDUSTRIE2010et2011provisoire_Global2012PROVISOIRE" xfId="303" xr:uid="{00000000-0005-0000-0000-0000BF000000}"/>
    <cellStyle name="4_DETAIL_PARC_CONSOM_2010_INDUSTRIE2010et2011provisoire_INDUSTRIE2010et2011provisoire_RECAP" xfId="304" xr:uid="{00000000-0005-0000-0000-0000C0000000}"/>
    <cellStyle name="4_DETAIL_PARC_CONSOM_2010_INDUSTRIE2010et2011provisoire_INDUSTRIE2010et2011provisoire_TAB FINAL COMPAR" xfId="305" xr:uid="{00000000-0005-0000-0000-0000C1000000}"/>
    <cellStyle name="4_DETAIL_PARC_CONSOM_2010_INDUSTRIE2010et2011provisoire_TAB FINAL COMPAR" xfId="306" xr:uid="{00000000-0005-0000-0000-0000C2000000}"/>
    <cellStyle name="4_DETAIL_PARC_CONSOM_2010_INDUSTRIE2010et2011provisoire_Transfo ps 2011" xfId="307" xr:uid="{00000000-0005-0000-0000-0000C3000000}"/>
    <cellStyle name="4_DETAIL_PARC_CONSOM_2010_INDUSTRIE2010et2011provisoire_Transfo ps 2011_Calcul cons TERTIAIRE HT 2012" xfId="308" xr:uid="{00000000-0005-0000-0000-0000C4000000}"/>
    <cellStyle name="4_DETAIL_PARC_CONSOM_2010_INDUSTRIE2010et2011provisoire_Transfo ps 2011_Consom transport routier RBC" xfId="309" xr:uid="{00000000-0005-0000-0000-0000C5000000}"/>
    <cellStyle name="4_DETAIL_PARC_CONSOM_2010_INDUSTRIE2010et2011provisoire_Transfo ps 2011_Global" xfId="310" xr:uid="{00000000-0005-0000-0000-0000C6000000}"/>
    <cellStyle name="4_DETAIL_PARC_CONSOM_2010_INDUSTRIE2010et2011provisoire_Transfo ps 2011_Global2012PROVISOIRE" xfId="311" xr:uid="{00000000-0005-0000-0000-0000C7000000}"/>
    <cellStyle name="4_DETAIL_PARC_CONSOM_2010_INDUSTRIE2010et2011provisoire_Transfo ps 2011_RECAP" xfId="312" xr:uid="{00000000-0005-0000-0000-0000C8000000}"/>
    <cellStyle name="4_DETAIL_PARC_CONSOM_2010_INDUSTRIE2010et2011provisoire_Transfo ps 2011_TAB FINAL COMPAR" xfId="313" xr:uid="{00000000-0005-0000-0000-0000C9000000}"/>
    <cellStyle name="4_DETAIL_PARC_CONSOM_2010_NormalisationLogement" xfId="314" xr:uid="{00000000-0005-0000-0000-0000CA000000}"/>
    <cellStyle name="4_DETAIL_PARC_CONSOM_2010_NormalisationTertiaire" xfId="315" xr:uid="{00000000-0005-0000-0000-0000CB000000}"/>
    <cellStyle name="4_DETAIL_PARC_CONSOM_2010_NormalisationTotale" xfId="316" xr:uid="{00000000-0005-0000-0000-0000CC000000}"/>
    <cellStyle name="4_DETAIL_PARC_CONSOM_2010_par vecteur" xfId="317" xr:uid="{00000000-0005-0000-0000-0000CD000000}"/>
    <cellStyle name="4_DETAIL_PARC_CONSOM_2010_RECAP" xfId="318" xr:uid="{00000000-0005-0000-0000-0000CE000000}"/>
    <cellStyle name="4_DETAIL_PARC_CONSOM_2010_TAB FINAL COMPAR" xfId="319" xr:uid="{00000000-0005-0000-0000-0000CF000000}"/>
    <cellStyle name="4_DETAIL_PARC_CONSOM_2011" xfId="320" xr:uid="{00000000-0005-0000-0000-0000D0000000}"/>
    <cellStyle name="4_DETAIL_PARC_CONSOM_2011_BIL_TRANSFO2012" xfId="321" xr:uid="{00000000-0005-0000-0000-0000D1000000}"/>
    <cellStyle name="4_DETAIL_PARC_CONSOM_2011_Calcul cons industrie 2011" xfId="322" xr:uid="{00000000-0005-0000-0000-0000D2000000}"/>
    <cellStyle name="4_DETAIL_PARC_CONSOM_2011_Calcul cons industrie 2011_Calcul cons TERTIAIRE HT 2012" xfId="323" xr:uid="{00000000-0005-0000-0000-0000D3000000}"/>
    <cellStyle name="4_DETAIL_PARC_CONSOM_2011_Calcul cons TERTIAIRE HT 2012" xfId="324" xr:uid="{00000000-0005-0000-0000-0000D4000000}"/>
    <cellStyle name="4_DETAIL_PARC_CONSOM_2011_Calcul cons TERTIAIRE HT 2012_1" xfId="325" xr:uid="{00000000-0005-0000-0000-0000D5000000}"/>
    <cellStyle name="4_DETAIL_PARC_CONSOM_2011_Calcul cons TERTIAIRE HT 2012_Calcul cons TERTIAIRE HT 2012" xfId="326" xr:uid="{00000000-0005-0000-0000-0000D6000000}"/>
    <cellStyle name="4_DETAIL_PARC_CONSOM_2011_détail ener renouv logt 2011" xfId="327" xr:uid="{00000000-0005-0000-0000-0000D7000000}"/>
    <cellStyle name="4_DETAIL_PARC_CONSOM_2011_DETAIL_PARC_CONSOM_2012" xfId="328" xr:uid="{00000000-0005-0000-0000-0000D8000000}"/>
    <cellStyle name="4_DETAIL_PARC_CONSOM_2011_Feuil1" xfId="329" xr:uid="{00000000-0005-0000-0000-0000D9000000}"/>
    <cellStyle name="4_DETAIL_PARC_CONSOM_2011_Global" xfId="330" xr:uid="{00000000-0005-0000-0000-0000DA000000}"/>
    <cellStyle name="4_DETAIL_PARC_CONSOM_2011_Global_1" xfId="331" xr:uid="{00000000-0005-0000-0000-0000DB000000}"/>
    <cellStyle name="4_DETAIL_PARC_CONSOM_2011_Global2012PROVISOIRE" xfId="332" xr:uid="{00000000-0005-0000-0000-0000DC000000}"/>
    <cellStyle name="4_DETAIL_PARC_CONSOM_2011_Global2012PROVISOIRE_1" xfId="333" xr:uid="{00000000-0005-0000-0000-0000DD000000}"/>
    <cellStyle name="4_DETAIL_PARC_CONSOM_2011_Global2012PROVISOIRE_1_Calcul cons TERTIAIRE HT 2012" xfId="334" xr:uid="{00000000-0005-0000-0000-0000DE000000}"/>
    <cellStyle name="4_DETAIL_PARC_CONSOM_2011_Global2012PROVISOIRE_Calcul cons TERTIAIRE HT 2012" xfId="335" xr:uid="{00000000-0005-0000-0000-0000DF000000}"/>
    <cellStyle name="4_DETAIL_PARC_CONSOM_2011_NormalisationTotale" xfId="336" xr:uid="{00000000-0005-0000-0000-0000E0000000}"/>
    <cellStyle name="4_DETAIL_PARC_CONSOM_2011_RECAP" xfId="337" xr:uid="{00000000-0005-0000-0000-0000E1000000}"/>
    <cellStyle name="4_DETAIL_PARC_CONSOM_2011_TAB FINAL COMPAR" xfId="338" xr:uid="{00000000-0005-0000-0000-0000E2000000}"/>
    <cellStyle name="4_DETAIL_PARC_CONSOM_2012" xfId="339" xr:uid="{00000000-0005-0000-0000-0000E3000000}"/>
    <cellStyle name="4_EffetsCombustibles" xfId="340" xr:uid="{00000000-0005-0000-0000-0000E4000000}"/>
    <cellStyle name="4_ELEC" xfId="341" xr:uid="{00000000-0005-0000-0000-0000E5000000}"/>
    <cellStyle name="4_EssaiNormalisationIndustrie" xfId="342" xr:uid="{00000000-0005-0000-0000-0000E6000000}"/>
    <cellStyle name="4_EvolSect" xfId="343" xr:uid="{00000000-0005-0000-0000-0000E7000000}"/>
    <cellStyle name="4_Feuil1" xfId="344" xr:uid="{00000000-0005-0000-0000-0000E8000000}"/>
    <cellStyle name="4_Feuil1_1" xfId="345" xr:uid="{00000000-0005-0000-0000-0000E9000000}"/>
    <cellStyle name="4_Feuil1_BIL_TRANSFO2012" xfId="346" xr:uid="{00000000-0005-0000-0000-0000EA000000}"/>
    <cellStyle name="4_Feuil1_Calcul cons industrie 2011" xfId="347" xr:uid="{00000000-0005-0000-0000-0000EB000000}"/>
    <cellStyle name="4_Feuil1_Calcul cons industrie 2011_Calcul cons TERTIAIRE HT 2012" xfId="348" xr:uid="{00000000-0005-0000-0000-0000EC000000}"/>
    <cellStyle name="4_Feuil1_Calcul cons TERTIAIRE HT 2012" xfId="349" xr:uid="{00000000-0005-0000-0000-0000ED000000}"/>
    <cellStyle name="4_Feuil1_Calcul cons TERTIAIRE HT 2012_1" xfId="350" xr:uid="{00000000-0005-0000-0000-0000EE000000}"/>
    <cellStyle name="4_Feuil1_Calcul cons TERTIAIRE HT 2012_Calcul cons TERTIAIRE HT 2012" xfId="351" xr:uid="{00000000-0005-0000-0000-0000EF000000}"/>
    <cellStyle name="4_Feuil1_détail ener renouv logt 2011" xfId="352" xr:uid="{00000000-0005-0000-0000-0000F0000000}"/>
    <cellStyle name="4_Feuil1_DETAIL_PARC_CONSOM_2012" xfId="353" xr:uid="{00000000-0005-0000-0000-0000F1000000}"/>
    <cellStyle name="4_Feuil1_Feuil1" xfId="354" xr:uid="{00000000-0005-0000-0000-0000F2000000}"/>
    <cellStyle name="4_Feuil1_Global" xfId="355" xr:uid="{00000000-0005-0000-0000-0000F3000000}"/>
    <cellStyle name="4_Feuil1_Global_1" xfId="356" xr:uid="{00000000-0005-0000-0000-0000F4000000}"/>
    <cellStyle name="4_Feuil1_Global2012PROVISOIRE" xfId="357" xr:uid="{00000000-0005-0000-0000-0000F5000000}"/>
    <cellStyle name="4_Feuil1_Global2012PROVISOIRE_1" xfId="358" xr:uid="{00000000-0005-0000-0000-0000F6000000}"/>
    <cellStyle name="4_Feuil1_Global2012PROVISOIRE_1_Calcul cons TERTIAIRE HT 2012" xfId="359" xr:uid="{00000000-0005-0000-0000-0000F7000000}"/>
    <cellStyle name="4_Feuil1_Global2012PROVISOIRE_Calcul cons TERTIAIRE HT 2012" xfId="360" xr:uid="{00000000-0005-0000-0000-0000F8000000}"/>
    <cellStyle name="4_Feuil1_NormalisationTotale" xfId="361" xr:uid="{00000000-0005-0000-0000-0000F9000000}"/>
    <cellStyle name="4_Feuil1_RECAP" xfId="362" xr:uid="{00000000-0005-0000-0000-0000FA000000}"/>
    <cellStyle name="4_Feuil1_TAB FINAL COMPAR" xfId="363" xr:uid="{00000000-0005-0000-0000-0000FB000000}"/>
    <cellStyle name="4_GAZ NAT" xfId="364" xr:uid="{00000000-0005-0000-0000-0000FC000000}"/>
    <cellStyle name="4_Global" xfId="365" xr:uid="{00000000-0005-0000-0000-0000FD000000}"/>
    <cellStyle name="4_Global 2" xfId="366" xr:uid="{00000000-0005-0000-0000-0000FE000000}"/>
    <cellStyle name="4_Global_1" xfId="367" xr:uid="{00000000-0005-0000-0000-0000FF000000}"/>
    <cellStyle name="4_Global_1_BIL_TRANSFO2012" xfId="368" xr:uid="{00000000-0005-0000-0000-000000010000}"/>
    <cellStyle name="4_Global_1_Calcul cons industrie 2011" xfId="369" xr:uid="{00000000-0005-0000-0000-000001010000}"/>
    <cellStyle name="4_Global_1_Calcul cons industrie 2011_Calcul cons TERTIAIRE HT 2012" xfId="370" xr:uid="{00000000-0005-0000-0000-000002010000}"/>
    <cellStyle name="4_Global_1_Calcul cons TERTIAIRE HT 2012" xfId="371" xr:uid="{00000000-0005-0000-0000-000003010000}"/>
    <cellStyle name="4_Global_1_Calcul cons TERTIAIRE HT 2012_1" xfId="372" xr:uid="{00000000-0005-0000-0000-000004010000}"/>
    <cellStyle name="4_Global_1_Calcul cons TERTIAIRE HT 2012_Calcul cons TERTIAIRE HT 2012" xfId="373" xr:uid="{00000000-0005-0000-0000-000005010000}"/>
    <cellStyle name="4_Global_1_Global" xfId="374" xr:uid="{00000000-0005-0000-0000-000006010000}"/>
    <cellStyle name="4_Global_1_Global2012PROVISOIRE" xfId="375" xr:uid="{00000000-0005-0000-0000-000007010000}"/>
    <cellStyle name="4_Global_1_Global2012PROVISOIRE_Calcul cons TERTIAIRE HT 2012" xfId="376" xr:uid="{00000000-0005-0000-0000-000008010000}"/>
    <cellStyle name="4_Global_1_NormalisationTotale" xfId="377" xr:uid="{00000000-0005-0000-0000-000009010000}"/>
    <cellStyle name="4_Global_1_TAB FINAL COMPAR" xfId="378" xr:uid="{00000000-0005-0000-0000-00000A010000}"/>
    <cellStyle name="4_Global_2" xfId="379" xr:uid="{00000000-0005-0000-0000-00000B010000}"/>
    <cellStyle name="4_Global_Calcul cons TERTIAIRE HT 2012" xfId="380" xr:uid="{00000000-0005-0000-0000-00000C010000}"/>
    <cellStyle name="4_Global_Consom transport routier RBC" xfId="381" xr:uid="{00000000-0005-0000-0000-00000D010000}"/>
    <cellStyle name="4_Global_EssaiNormalisationIndustrie" xfId="382" xr:uid="{00000000-0005-0000-0000-00000E010000}"/>
    <cellStyle name="4_Global_EvolSect" xfId="383" xr:uid="{00000000-0005-0000-0000-00000F010000}"/>
    <cellStyle name="4_Global_FACTURE 2011" xfId="384" xr:uid="{00000000-0005-0000-0000-000010010000}"/>
    <cellStyle name="4_Global_Global" xfId="385" xr:uid="{00000000-0005-0000-0000-000011010000}"/>
    <cellStyle name="4_Global_Global2011PROVISOIRE" xfId="386" xr:uid="{00000000-0005-0000-0000-000012010000}"/>
    <cellStyle name="4_Global_Global2011PROVISOIRE_Calcul cons TERTIAIRE HT 2012" xfId="387" xr:uid="{00000000-0005-0000-0000-000013010000}"/>
    <cellStyle name="4_Global_Global2011PROVISOIRE_TAB FINAL COMPAR" xfId="388" xr:uid="{00000000-0005-0000-0000-000014010000}"/>
    <cellStyle name="4_Global_Global2012PROVISOIRE" xfId="389" xr:uid="{00000000-0005-0000-0000-000015010000}"/>
    <cellStyle name="4_Global_Global2012PROVISOIRE_1" xfId="390" xr:uid="{00000000-0005-0000-0000-000016010000}"/>
    <cellStyle name="4_Global_Global2012PROVISOIRE_Calcul cons TERTIAIRE HT 2012" xfId="391" xr:uid="{00000000-0005-0000-0000-000017010000}"/>
    <cellStyle name="4_Global_Global2012PROVISOIRE_TAB FINAL COMPAR" xfId="392" xr:uid="{00000000-0005-0000-0000-000018010000}"/>
    <cellStyle name="4_Global_Industrie" xfId="393" xr:uid="{00000000-0005-0000-0000-000019010000}"/>
    <cellStyle name="4_Global_Industrie_BIL_TRANSFO2012" xfId="394" xr:uid="{00000000-0005-0000-0000-00001A010000}"/>
    <cellStyle name="4_Global_Industrie_Calcul cons industrie 2011" xfId="395" xr:uid="{00000000-0005-0000-0000-00001B010000}"/>
    <cellStyle name="4_Global_Industrie_Calcul cons industrie 2011_Calcul cons TERTIAIRE HT 2012" xfId="396" xr:uid="{00000000-0005-0000-0000-00001C010000}"/>
    <cellStyle name="4_Global_Industrie_Calcul cons TERTIAIRE HT 2012" xfId="397" xr:uid="{00000000-0005-0000-0000-00001D010000}"/>
    <cellStyle name="4_Global_Industrie_Calcul cons TERTIAIRE HT 2012_1" xfId="398" xr:uid="{00000000-0005-0000-0000-00001E010000}"/>
    <cellStyle name="4_Global_Industrie_Calcul cons TERTIAIRE HT 2012_Calcul cons TERTIAIRE HT 2012" xfId="399" xr:uid="{00000000-0005-0000-0000-00001F010000}"/>
    <cellStyle name="4_Global_Industrie_Global" xfId="400" xr:uid="{00000000-0005-0000-0000-000020010000}"/>
    <cellStyle name="4_Global_Industrie_Global2012PROVISOIRE" xfId="401" xr:uid="{00000000-0005-0000-0000-000021010000}"/>
    <cellStyle name="4_Global_Industrie_Global2012PROVISOIRE_Calcul cons TERTIAIRE HT 2012" xfId="402" xr:uid="{00000000-0005-0000-0000-000022010000}"/>
    <cellStyle name="4_Global_Industrie_NormalisationTotale" xfId="403" xr:uid="{00000000-0005-0000-0000-000023010000}"/>
    <cellStyle name="4_Global_Industrie_TAB FINAL COMPAR" xfId="404" xr:uid="{00000000-0005-0000-0000-000024010000}"/>
    <cellStyle name="4_Global_INDUSTRIE2010et2011provisoire" xfId="405" xr:uid="{00000000-0005-0000-0000-000025010000}"/>
    <cellStyle name="4_Global_INDUSTRIE2010et2011provisoire_bois énergie 2011" xfId="406" xr:uid="{00000000-0005-0000-0000-000026010000}"/>
    <cellStyle name="4_Global_INDUSTRIE2010et2011provisoire_bois énergie 2011_RECAP" xfId="407" xr:uid="{00000000-0005-0000-0000-000027010000}"/>
    <cellStyle name="4_Global_INDUSTRIE2010et2011provisoire_Consom transport routier RBC" xfId="408" xr:uid="{00000000-0005-0000-0000-000028010000}"/>
    <cellStyle name="4_Global_INDUSTRIE2010et2011provisoire_DETAIL_PARC_CONSOM_2011" xfId="409" xr:uid="{00000000-0005-0000-0000-000029010000}"/>
    <cellStyle name="4_Global_INDUSTRIE2010et2011provisoire_DETAIL_PARC_CONSOM_2011_RECAP" xfId="410" xr:uid="{00000000-0005-0000-0000-00002A010000}"/>
    <cellStyle name="4_Global_INDUSTRIE2010et2011provisoire_Global" xfId="411" xr:uid="{00000000-0005-0000-0000-00002B010000}"/>
    <cellStyle name="4_Global_INDUSTRIE2010et2011provisoire_Global2012PROVISOIRE" xfId="412" xr:uid="{00000000-0005-0000-0000-00002C010000}"/>
    <cellStyle name="4_Global_INDUSTRIE2010et2011provisoire_INDUSTRIE2010et2011provisoire" xfId="413" xr:uid="{00000000-0005-0000-0000-00002D010000}"/>
    <cellStyle name="4_Global_INDUSTRIE2010et2011provisoire_INDUSTRIE2010et2011provisoire_Calcul cons TERTIAIRE HT 2012" xfId="414" xr:uid="{00000000-0005-0000-0000-00002E010000}"/>
    <cellStyle name="4_Global_INDUSTRIE2010et2011provisoire_INDUSTRIE2010et2011provisoire_Consom transport routier RBC" xfId="415" xr:uid="{00000000-0005-0000-0000-00002F010000}"/>
    <cellStyle name="4_Global_INDUSTRIE2010et2011provisoire_INDUSTRIE2010et2011provisoire_Global" xfId="416" xr:uid="{00000000-0005-0000-0000-000030010000}"/>
    <cellStyle name="4_Global_INDUSTRIE2010et2011provisoire_INDUSTRIE2010et2011provisoire_Global2012PROVISOIRE" xfId="417" xr:uid="{00000000-0005-0000-0000-000031010000}"/>
    <cellStyle name="4_Global_INDUSTRIE2010et2011provisoire_INDUSTRIE2010et2011provisoire_RECAP" xfId="418" xr:uid="{00000000-0005-0000-0000-000032010000}"/>
    <cellStyle name="4_Global_INDUSTRIE2010et2011provisoire_INDUSTRIE2010et2011provisoire_TAB FINAL COMPAR" xfId="419" xr:uid="{00000000-0005-0000-0000-000033010000}"/>
    <cellStyle name="4_Global_INDUSTRIE2010et2011provisoire_TAB FINAL COMPAR" xfId="420" xr:uid="{00000000-0005-0000-0000-000034010000}"/>
    <cellStyle name="4_Global_INDUSTRIE2010et2011provisoire_Transfo ps 2011" xfId="421" xr:uid="{00000000-0005-0000-0000-000035010000}"/>
    <cellStyle name="4_Global_INDUSTRIE2010et2011provisoire_Transfo ps 2011_Calcul cons TERTIAIRE HT 2012" xfId="422" xr:uid="{00000000-0005-0000-0000-000036010000}"/>
    <cellStyle name="4_Global_INDUSTRIE2010et2011provisoire_Transfo ps 2011_Consom transport routier RBC" xfId="423" xr:uid="{00000000-0005-0000-0000-000037010000}"/>
    <cellStyle name="4_Global_INDUSTRIE2010et2011provisoire_Transfo ps 2011_Global" xfId="424" xr:uid="{00000000-0005-0000-0000-000038010000}"/>
    <cellStyle name="4_Global_INDUSTRIE2010et2011provisoire_Transfo ps 2011_Global2012PROVISOIRE" xfId="425" xr:uid="{00000000-0005-0000-0000-000039010000}"/>
    <cellStyle name="4_Global_INDUSTRIE2010et2011provisoire_Transfo ps 2011_RECAP" xfId="426" xr:uid="{00000000-0005-0000-0000-00003A010000}"/>
    <cellStyle name="4_Global_INDUSTRIE2010et2011provisoire_Transfo ps 2011_TAB FINAL COMPAR" xfId="427" xr:uid="{00000000-0005-0000-0000-00003B010000}"/>
    <cellStyle name="4_Global_NormalisationLogement" xfId="428" xr:uid="{00000000-0005-0000-0000-00003C010000}"/>
    <cellStyle name="4_Global_NormalisationTertiaire" xfId="429" xr:uid="{00000000-0005-0000-0000-00003D010000}"/>
    <cellStyle name="4_Global_NormalisationTotale" xfId="430" xr:uid="{00000000-0005-0000-0000-00003E010000}"/>
    <cellStyle name="4_Global_par vecteur" xfId="431" xr:uid="{00000000-0005-0000-0000-00003F010000}"/>
    <cellStyle name="4_Global_RECAP" xfId="432" xr:uid="{00000000-0005-0000-0000-000040010000}"/>
    <cellStyle name="4_Global_TAB FINAL COMPAR" xfId="433" xr:uid="{00000000-0005-0000-0000-000041010000}"/>
    <cellStyle name="4_Global2010PROVISOIRE" xfId="434" xr:uid="{00000000-0005-0000-0000-000042010000}"/>
    <cellStyle name="4_Global2010PROVISOIRE_Calcul cons TERTIAIRE HT 2012" xfId="435" xr:uid="{00000000-0005-0000-0000-000043010000}"/>
    <cellStyle name="4_Global2010PROVISOIRE_Consom transport routier RBC" xfId="436" xr:uid="{00000000-0005-0000-0000-000044010000}"/>
    <cellStyle name="4_Global2010PROVISOIRE_Global" xfId="437" xr:uid="{00000000-0005-0000-0000-000045010000}"/>
    <cellStyle name="4_Global2010PROVISOIRE_TAB FINAL COMPAR" xfId="438" xr:uid="{00000000-0005-0000-0000-000046010000}"/>
    <cellStyle name="4_GLOBAL2011provisoire" xfId="439" xr:uid="{00000000-0005-0000-0000-000047010000}"/>
    <cellStyle name="4_Global2011PROVISOIRE_1" xfId="440" xr:uid="{00000000-0005-0000-0000-000048010000}"/>
    <cellStyle name="4_Global2011PROVISOIRE_1_TAB FINAL COMPAR" xfId="441" xr:uid="{00000000-0005-0000-0000-000049010000}"/>
    <cellStyle name="4_GLOBAL2011provisoire_Calcul cons TERTIAIRE HT 2012" xfId="442" xr:uid="{00000000-0005-0000-0000-00004A010000}"/>
    <cellStyle name="4_GLOBAL2011provisoire_Consom transport routier RBC" xfId="443" xr:uid="{00000000-0005-0000-0000-00004B010000}"/>
    <cellStyle name="4_GLOBAL2011provisoire_Global" xfId="444" xr:uid="{00000000-0005-0000-0000-00004C010000}"/>
    <cellStyle name="4_GLOBAL2011provisoire_Global2012PROVISOIRE" xfId="445" xr:uid="{00000000-0005-0000-0000-00004D010000}"/>
    <cellStyle name="4_GLOBAL2011provisoire_INDUSTRIE2010et2011provisoire" xfId="446" xr:uid="{00000000-0005-0000-0000-00004E010000}"/>
    <cellStyle name="4_GLOBAL2011provisoire_INDUSTRIE2010et2011provisoire_bois énergie 2011" xfId="447" xr:uid="{00000000-0005-0000-0000-00004F010000}"/>
    <cellStyle name="4_GLOBAL2011provisoire_INDUSTRIE2010et2011provisoire_bois énergie 2011_RECAP" xfId="448" xr:uid="{00000000-0005-0000-0000-000050010000}"/>
    <cellStyle name="4_GLOBAL2011provisoire_INDUSTRIE2010et2011provisoire_Consom transport routier RBC" xfId="449" xr:uid="{00000000-0005-0000-0000-000051010000}"/>
    <cellStyle name="4_GLOBAL2011provisoire_INDUSTRIE2010et2011provisoire_DETAIL_PARC_CONSOM_2011" xfId="450" xr:uid="{00000000-0005-0000-0000-000052010000}"/>
    <cellStyle name="4_GLOBAL2011provisoire_INDUSTRIE2010et2011provisoire_DETAIL_PARC_CONSOM_2011_RECAP" xfId="451" xr:uid="{00000000-0005-0000-0000-000053010000}"/>
    <cellStyle name="4_GLOBAL2011provisoire_INDUSTRIE2010et2011provisoire_Global" xfId="452" xr:uid="{00000000-0005-0000-0000-000054010000}"/>
    <cellStyle name="4_GLOBAL2011provisoire_INDUSTRIE2010et2011provisoire_Global2012PROVISOIRE" xfId="453" xr:uid="{00000000-0005-0000-0000-000055010000}"/>
    <cellStyle name="4_GLOBAL2011provisoire_INDUSTRIE2010et2011provisoire_INDUSTRIE2010et2011provisoire" xfId="454" xr:uid="{00000000-0005-0000-0000-000056010000}"/>
    <cellStyle name="4_GLOBAL2011provisoire_INDUSTRIE2010et2011provisoire_INDUSTRIE2010et2011provisoire_Calcul cons TERTIAIRE HT 2012" xfId="455" xr:uid="{00000000-0005-0000-0000-000057010000}"/>
    <cellStyle name="4_GLOBAL2011provisoire_INDUSTRIE2010et2011provisoire_INDUSTRIE2010et2011provisoire_Consom transport routier RBC" xfId="456" xr:uid="{00000000-0005-0000-0000-000058010000}"/>
    <cellStyle name="4_GLOBAL2011provisoire_INDUSTRIE2010et2011provisoire_INDUSTRIE2010et2011provisoire_Global" xfId="457" xr:uid="{00000000-0005-0000-0000-000059010000}"/>
    <cellStyle name="4_GLOBAL2011provisoire_INDUSTRIE2010et2011provisoire_INDUSTRIE2010et2011provisoire_Global2012PROVISOIRE" xfId="458" xr:uid="{00000000-0005-0000-0000-00005A010000}"/>
    <cellStyle name="4_GLOBAL2011provisoire_INDUSTRIE2010et2011provisoire_INDUSTRIE2010et2011provisoire_RECAP" xfId="459" xr:uid="{00000000-0005-0000-0000-00005B010000}"/>
    <cellStyle name="4_GLOBAL2011provisoire_INDUSTRIE2010et2011provisoire_INDUSTRIE2010et2011provisoire_TAB FINAL COMPAR" xfId="460" xr:uid="{00000000-0005-0000-0000-00005C010000}"/>
    <cellStyle name="4_GLOBAL2011provisoire_INDUSTRIE2010et2011provisoire_TAB FINAL COMPAR" xfId="461" xr:uid="{00000000-0005-0000-0000-00005D010000}"/>
    <cellStyle name="4_GLOBAL2011provisoire_INDUSTRIE2010et2011provisoire_Transfo ps 2011" xfId="462" xr:uid="{00000000-0005-0000-0000-00005E010000}"/>
    <cellStyle name="4_GLOBAL2011provisoire_INDUSTRIE2010et2011provisoire_Transfo ps 2011_Calcul cons TERTIAIRE HT 2012" xfId="463" xr:uid="{00000000-0005-0000-0000-00005F010000}"/>
    <cellStyle name="4_GLOBAL2011provisoire_INDUSTRIE2010et2011provisoire_Transfo ps 2011_Consom transport routier RBC" xfId="464" xr:uid="{00000000-0005-0000-0000-000060010000}"/>
    <cellStyle name="4_GLOBAL2011provisoire_INDUSTRIE2010et2011provisoire_Transfo ps 2011_Global" xfId="465" xr:uid="{00000000-0005-0000-0000-000061010000}"/>
    <cellStyle name="4_GLOBAL2011provisoire_INDUSTRIE2010et2011provisoire_Transfo ps 2011_Global2012PROVISOIRE" xfId="466" xr:uid="{00000000-0005-0000-0000-000062010000}"/>
    <cellStyle name="4_GLOBAL2011provisoire_INDUSTRIE2010et2011provisoire_Transfo ps 2011_RECAP" xfId="467" xr:uid="{00000000-0005-0000-0000-000063010000}"/>
    <cellStyle name="4_GLOBAL2011provisoire_INDUSTRIE2010et2011provisoire_Transfo ps 2011_TAB FINAL COMPAR" xfId="468" xr:uid="{00000000-0005-0000-0000-000064010000}"/>
    <cellStyle name="4_GLOBAL2011provisoire_RECAP" xfId="469" xr:uid="{00000000-0005-0000-0000-000065010000}"/>
    <cellStyle name="4_GLOBAL2011provisoire_TAB FINAL COMPAR" xfId="470" xr:uid="{00000000-0005-0000-0000-000066010000}"/>
    <cellStyle name="4_Global2012PROVISOIRE" xfId="471" xr:uid="{00000000-0005-0000-0000-000067010000}"/>
    <cellStyle name="4_Global2012PROVISOIRE_1" xfId="472" xr:uid="{00000000-0005-0000-0000-000068010000}"/>
    <cellStyle name="4_Global2012PROVISOIRE_TAB FINAL COMPAR" xfId="473" xr:uid="{00000000-0005-0000-0000-000069010000}"/>
    <cellStyle name="4_Industrie" xfId="474" xr:uid="{00000000-0005-0000-0000-00006A010000}"/>
    <cellStyle name="4_Industrie_BIL_TRANSFO2012" xfId="475" xr:uid="{00000000-0005-0000-0000-00006B010000}"/>
    <cellStyle name="4_Industrie_Calcul cons industrie 2011" xfId="476" xr:uid="{00000000-0005-0000-0000-00006C010000}"/>
    <cellStyle name="4_Industrie_Calcul cons TERTIAIRE HT 2012" xfId="477" xr:uid="{00000000-0005-0000-0000-00006D010000}"/>
    <cellStyle name="4_Industrie_Global" xfId="478" xr:uid="{00000000-0005-0000-0000-00006E010000}"/>
    <cellStyle name="4_Industrie_Global2012PROVISOIRE" xfId="479" xr:uid="{00000000-0005-0000-0000-00006F010000}"/>
    <cellStyle name="4_Industrie_NormalisationTotale" xfId="480" xr:uid="{00000000-0005-0000-0000-000070010000}"/>
    <cellStyle name="4_Industrie_TAB FINAL COMPAR" xfId="481" xr:uid="{00000000-0005-0000-0000-000071010000}"/>
    <cellStyle name="4_INDUSTRIE2010et2011provisoire" xfId="482" xr:uid="{00000000-0005-0000-0000-000072010000}"/>
    <cellStyle name="4_INDUSTRIE2010et2011provisoire_Calcul cons TERTIAIRE HT 2012" xfId="483" xr:uid="{00000000-0005-0000-0000-000073010000}"/>
    <cellStyle name="4_INDUSTRIE2010et2011provisoire_Consom transport routier RBC" xfId="484" xr:uid="{00000000-0005-0000-0000-000074010000}"/>
    <cellStyle name="4_INDUSTRIE2010et2011provisoire_Global" xfId="485" xr:uid="{00000000-0005-0000-0000-000075010000}"/>
    <cellStyle name="4_INDUSTRIE2010et2011provisoire_Global2012PROVISOIRE" xfId="486" xr:uid="{00000000-0005-0000-0000-000076010000}"/>
    <cellStyle name="4_INDUSTRIE2010et2011provisoire_RECAP" xfId="487" xr:uid="{00000000-0005-0000-0000-000077010000}"/>
    <cellStyle name="4_INDUSTRIE2010et2011provisoire_TAB FINAL COMPAR" xfId="488" xr:uid="{00000000-0005-0000-0000-000078010000}"/>
    <cellStyle name="4_Logement" xfId="489" xr:uid="{00000000-0005-0000-0000-000079010000}"/>
    <cellStyle name="4_Logement_Calcul cons TERTIAIRE HT 2012" xfId="490" xr:uid="{00000000-0005-0000-0000-00007A010000}"/>
    <cellStyle name="4_Logement_Consom transport routier RBC" xfId="491" xr:uid="{00000000-0005-0000-0000-00007B010000}"/>
    <cellStyle name="4_Logement_FACTURE 2011" xfId="492" xr:uid="{00000000-0005-0000-0000-00007C010000}"/>
    <cellStyle name="4_Logement_Global" xfId="493" xr:uid="{00000000-0005-0000-0000-00007D010000}"/>
    <cellStyle name="4_Logement_Global2012PROVISOIRE" xfId="494" xr:uid="{00000000-0005-0000-0000-00007E010000}"/>
    <cellStyle name="4_Logement_INDUSTRIE2010et2011provisoire" xfId="495" xr:uid="{00000000-0005-0000-0000-00007F010000}"/>
    <cellStyle name="4_Logement_INDUSTRIE2010et2011provisoire_bois énergie 2011" xfId="496" xr:uid="{00000000-0005-0000-0000-000080010000}"/>
    <cellStyle name="4_Logement_INDUSTRIE2010et2011provisoire_bois énergie 2011_RECAP" xfId="497" xr:uid="{00000000-0005-0000-0000-000081010000}"/>
    <cellStyle name="4_Logement_INDUSTRIE2010et2011provisoire_Consom transport routier RBC" xfId="498" xr:uid="{00000000-0005-0000-0000-000082010000}"/>
    <cellStyle name="4_Logement_INDUSTRIE2010et2011provisoire_DETAIL_PARC_CONSOM_2011" xfId="499" xr:uid="{00000000-0005-0000-0000-000083010000}"/>
    <cellStyle name="4_Logement_INDUSTRIE2010et2011provisoire_DETAIL_PARC_CONSOM_2011_RECAP" xfId="500" xr:uid="{00000000-0005-0000-0000-000084010000}"/>
    <cellStyle name="4_Logement_INDUSTRIE2010et2011provisoire_Global" xfId="501" xr:uid="{00000000-0005-0000-0000-000085010000}"/>
    <cellStyle name="4_Logement_INDUSTRIE2010et2011provisoire_Global2012PROVISOIRE" xfId="502" xr:uid="{00000000-0005-0000-0000-000086010000}"/>
    <cellStyle name="4_Logement_INDUSTRIE2010et2011provisoire_INDUSTRIE2010et2011provisoire" xfId="503" xr:uid="{00000000-0005-0000-0000-000087010000}"/>
    <cellStyle name="4_Logement_INDUSTRIE2010et2011provisoire_INDUSTRIE2010et2011provisoire_Calcul cons TERTIAIRE HT 2012" xfId="504" xr:uid="{00000000-0005-0000-0000-000088010000}"/>
    <cellStyle name="4_Logement_INDUSTRIE2010et2011provisoire_INDUSTRIE2010et2011provisoire_Consom transport routier RBC" xfId="505" xr:uid="{00000000-0005-0000-0000-000089010000}"/>
    <cellStyle name="4_Logement_INDUSTRIE2010et2011provisoire_INDUSTRIE2010et2011provisoire_Global" xfId="506" xr:uid="{00000000-0005-0000-0000-00008A010000}"/>
    <cellStyle name="4_Logement_INDUSTRIE2010et2011provisoire_INDUSTRIE2010et2011provisoire_Global2012PROVISOIRE" xfId="507" xr:uid="{00000000-0005-0000-0000-00008B010000}"/>
    <cellStyle name="4_Logement_INDUSTRIE2010et2011provisoire_INDUSTRIE2010et2011provisoire_RECAP" xfId="508" xr:uid="{00000000-0005-0000-0000-00008C010000}"/>
    <cellStyle name="4_Logement_INDUSTRIE2010et2011provisoire_INDUSTRIE2010et2011provisoire_TAB FINAL COMPAR" xfId="509" xr:uid="{00000000-0005-0000-0000-00008D010000}"/>
    <cellStyle name="4_Logement_INDUSTRIE2010et2011provisoire_TAB FINAL COMPAR" xfId="510" xr:uid="{00000000-0005-0000-0000-00008E010000}"/>
    <cellStyle name="4_Logement_INDUSTRIE2010et2011provisoire_Transfo ps 2011" xfId="511" xr:uid="{00000000-0005-0000-0000-00008F010000}"/>
    <cellStyle name="4_Logement_INDUSTRIE2010et2011provisoire_Transfo ps 2011_Calcul cons TERTIAIRE HT 2012" xfId="512" xr:uid="{00000000-0005-0000-0000-000090010000}"/>
    <cellStyle name="4_Logement_INDUSTRIE2010et2011provisoire_Transfo ps 2011_Consom transport routier RBC" xfId="513" xr:uid="{00000000-0005-0000-0000-000091010000}"/>
    <cellStyle name="4_Logement_INDUSTRIE2010et2011provisoire_Transfo ps 2011_Global" xfId="514" xr:uid="{00000000-0005-0000-0000-000092010000}"/>
    <cellStyle name="4_Logement_INDUSTRIE2010et2011provisoire_Transfo ps 2011_Global2012PROVISOIRE" xfId="515" xr:uid="{00000000-0005-0000-0000-000093010000}"/>
    <cellStyle name="4_Logement_INDUSTRIE2010et2011provisoire_Transfo ps 2011_RECAP" xfId="516" xr:uid="{00000000-0005-0000-0000-000094010000}"/>
    <cellStyle name="4_Logement_INDUSTRIE2010et2011provisoire_Transfo ps 2011_TAB FINAL COMPAR" xfId="517" xr:uid="{00000000-0005-0000-0000-000095010000}"/>
    <cellStyle name="4_Logement_RECAP" xfId="518" xr:uid="{00000000-0005-0000-0000-000096010000}"/>
    <cellStyle name="4_Logement_TAB FINAL COMPAR" xfId="519" xr:uid="{00000000-0005-0000-0000-000097010000}"/>
    <cellStyle name="4_NormalisationLogement" xfId="520" xr:uid="{00000000-0005-0000-0000-000098010000}"/>
    <cellStyle name="4_NormalisationTertiaire" xfId="521" xr:uid="{00000000-0005-0000-0000-000099010000}"/>
    <cellStyle name="4_NormalisationTotale" xfId="522" xr:uid="{00000000-0005-0000-0000-00009A010000}"/>
    <cellStyle name="4_PAC" xfId="523" xr:uid="{00000000-0005-0000-0000-00009B010000}"/>
    <cellStyle name="4_PAC_BIL_TRANSFO2012" xfId="524" xr:uid="{00000000-0005-0000-0000-00009C010000}"/>
    <cellStyle name="4_PAC_Calcul cons industrie 2011" xfId="525" xr:uid="{00000000-0005-0000-0000-00009D010000}"/>
    <cellStyle name="4_PAC_Calcul cons industrie 2011_Calcul cons TERTIAIRE HT 2012" xfId="526" xr:uid="{00000000-0005-0000-0000-00009E010000}"/>
    <cellStyle name="4_PAC_Calcul cons TERTIAIRE HT 2012" xfId="527" xr:uid="{00000000-0005-0000-0000-00009F010000}"/>
    <cellStyle name="4_PAC_Calcul cons TERTIAIRE HT 2012_1" xfId="528" xr:uid="{00000000-0005-0000-0000-0000A0010000}"/>
    <cellStyle name="4_PAC_Calcul cons TERTIAIRE HT 2012_Calcul cons TERTIAIRE HT 2012" xfId="529" xr:uid="{00000000-0005-0000-0000-0000A1010000}"/>
    <cellStyle name="4_PAC_Global" xfId="530" xr:uid="{00000000-0005-0000-0000-0000A2010000}"/>
    <cellStyle name="4_PAC_Global2012PROVISOIRE" xfId="531" xr:uid="{00000000-0005-0000-0000-0000A3010000}"/>
    <cellStyle name="4_PAC_Global2012PROVISOIRE_Calcul cons TERTIAIRE HT 2012" xfId="532" xr:uid="{00000000-0005-0000-0000-0000A4010000}"/>
    <cellStyle name="4_PAC_NormalisationTotale" xfId="533" xr:uid="{00000000-0005-0000-0000-0000A5010000}"/>
    <cellStyle name="4_PAC_TAB FINAL COMPAR" xfId="534" xr:uid="{00000000-0005-0000-0000-0000A6010000}"/>
    <cellStyle name="4_par vecteur" xfId="535" xr:uid="{00000000-0005-0000-0000-0000A7010000}"/>
    <cellStyle name="4_PS_Transfo2011" xfId="536" xr:uid="{00000000-0005-0000-0000-0000A8010000}"/>
    <cellStyle name="4_PS_Transfo2011_RECAP" xfId="537" xr:uid="{00000000-0005-0000-0000-0000A9010000}"/>
    <cellStyle name="4_TAB FINAL COMPAR" xfId="538" xr:uid="{00000000-0005-0000-0000-0000AA010000}"/>
    <cellStyle name="4_Transfo ps 2011" xfId="539" xr:uid="{00000000-0005-0000-0000-0000AB010000}"/>
    <cellStyle name="4_Transfo ps 2011_Calcul cons TERTIAIRE HT 2012" xfId="540" xr:uid="{00000000-0005-0000-0000-0000AC010000}"/>
    <cellStyle name="4_Transfo ps 2011_Consom transport routier RBC" xfId="541" xr:uid="{00000000-0005-0000-0000-0000AD010000}"/>
    <cellStyle name="4_Transfo ps 2011_Global" xfId="542" xr:uid="{00000000-0005-0000-0000-0000AE010000}"/>
    <cellStyle name="4_Transfo ps 2011_Global2012PROVISOIRE" xfId="543" xr:uid="{00000000-0005-0000-0000-0000AF010000}"/>
    <cellStyle name="4_Transfo ps 2011_INDUSTRIE2010et2011provisoire" xfId="544" xr:uid="{00000000-0005-0000-0000-0000B0010000}"/>
    <cellStyle name="4_Transfo ps 2011_INDUSTRIE2010et2011provisoire_bois énergie 2011" xfId="545" xr:uid="{00000000-0005-0000-0000-0000B1010000}"/>
    <cellStyle name="4_Transfo ps 2011_INDUSTRIE2010et2011provisoire_bois énergie 2011_RECAP" xfId="546" xr:uid="{00000000-0005-0000-0000-0000B2010000}"/>
    <cellStyle name="4_Transfo ps 2011_INDUSTRIE2010et2011provisoire_Consom transport routier RBC" xfId="547" xr:uid="{00000000-0005-0000-0000-0000B3010000}"/>
    <cellStyle name="4_Transfo ps 2011_INDUSTRIE2010et2011provisoire_DETAIL_PARC_CONSOM_2011" xfId="548" xr:uid="{00000000-0005-0000-0000-0000B4010000}"/>
    <cellStyle name="4_Transfo ps 2011_INDUSTRIE2010et2011provisoire_DETAIL_PARC_CONSOM_2011_RECAP" xfId="549" xr:uid="{00000000-0005-0000-0000-0000B5010000}"/>
    <cellStyle name="4_Transfo ps 2011_INDUSTRIE2010et2011provisoire_Global" xfId="550" xr:uid="{00000000-0005-0000-0000-0000B6010000}"/>
    <cellStyle name="4_Transfo ps 2011_INDUSTRIE2010et2011provisoire_Global2012PROVISOIRE" xfId="551" xr:uid="{00000000-0005-0000-0000-0000B7010000}"/>
    <cellStyle name="4_Transfo ps 2011_INDUSTRIE2010et2011provisoire_INDUSTRIE2010et2011provisoire" xfId="552" xr:uid="{00000000-0005-0000-0000-0000B8010000}"/>
    <cellStyle name="4_Transfo ps 2011_INDUSTRIE2010et2011provisoire_INDUSTRIE2010et2011provisoire_Calcul cons TERTIAIRE HT 2012" xfId="553" xr:uid="{00000000-0005-0000-0000-0000B9010000}"/>
    <cellStyle name="4_Transfo ps 2011_INDUSTRIE2010et2011provisoire_INDUSTRIE2010et2011provisoire_Consom transport routier RBC" xfId="554" xr:uid="{00000000-0005-0000-0000-0000BA010000}"/>
    <cellStyle name="4_Transfo ps 2011_INDUSTRIE2010et2011provisoire_INDUSTRIE2010et2011provisoire_Global" xfId="555" xr:uid="{00000000-0005-0000-0000-0000BB010000}"/>
    <cellStyle name="4_Transfo ps 2011_INDUSTRIE2010et2011provisoire_INDUSTRIE2010et2011provisoire_Global2012PROVISOIRE" xfId="556" xr:uid="{00000000-0005-0000-0000-0000BC010000}"/>
    <cellStyle name="4_Transfo ps 2011_INDUSTRIE2010et2011provisoire_INDUSTRIE2010et2011provisoire_RECAP" xfId="557" xr:uid="{00000000-0005-0000-0000-0000BD010000}"/>
    <cellStyle name="4_Transfo ps 2011_INDUSTRIE2010et2011provisoire_INDUSTRIE2010et2011provisoire_TAB FINAL COMPAR" xfId="558" xr:uid="{00000000-0005-0000-0000-0000BE010000}"/>
    <cellStyle name="4_Transfo ps 2011_INDUSTRIE2010et2011provisoire_TAB FINAL COMPAR" xfId="559" xr:uid="{00000000-0005-0000-0000-0000BF010000}"/>
    <cellStyle name="4_Transfo ps 2011_INDUSTRIE2010et2011provisoire_Transfo ps 2011" xfId="560" xr:uid="{00000000-0005-0000-0000-0000C0010000}"/>
    <cellStyle name="4_Transfo ps 2011_INDUSTRIE2010et2011provisoire_Transfo ps 2011_Calcul cons TERTIAIRE HT 2012" xfId="561" xr:uid="{00000000-0005-0000-0000-0000C1010000}"/>
    <cellStyle name="4_Transfo ps 2011_INDUSTRIE2010et2011provisoire_Transfo ps 2011_Consom transport routier RBC" xfId="562" xr:uid="{00000000-0005-0000-0000-0000C2010000}"/>
    <cellStyle name="4_Transfo ps 2011_INDUSTRIE2010et2011provisoire_Transfo ps 2011_Global" xfId="563" xr:uid="{00000000-0005-0000-0000-0000C3010000}"/>
    <cellStyle name="4_Transfo ps 2011_INDUSTRIE2010et2011provisoire_Transfo ps 2011_Global2012PROVISOIRE" xfId="564" xr:uid="{00000000-0005-0000-0000-0000C4010000}"/>
    <cellStyle name="4_Transfo ps 2011_INDUSTRIE2010et2011provisoire_Transfo ps 2011_RECAP" xfId="565" xr:uid="{00000000-0005-0000-0000-0000C5010000}"/>
    <cellStyle name="4_Transfo ps 2011_INDUSTRIE2010et2011provisoire_Transfo ps 2011_TAB FINAL COMPAR" xfId="566" xr:uid="{00000000-0005-0000-0000-0000C6010000}"/>
    <cellStyle name="4_Transfo ps 2011_RECAP" xfId="567" xr:uid="{00000000-0005-0000-0000-0000C7010000}"/>
    <cellStyle name="4_Transfo ps 2011_TAB FINAL COMPAR" xfId="568" xr:uid="{00000000-0005-0000-0000-0000C8010000}"/>
    <cellStyle name="40 % - Accent1 2" xfId="569" xr:uid="{00000000-0005-0000-0000-0000C9010000}"/>
    <cellStyle name="40 % - Accent1 2 2" xfId="570" xr:uid="{00000000-0005-0000-0000-0000CA010000}"/>
    <cellStyle name="40 % - Accent1 2 3" xfId="571" xr:uid="{00000000-0005-0000-0000-0000CB010000}"/>
    <cellStyle name="40 % - Accent1 2_Global2011PROVISOIRE" xfId="572" xr:uid="{00000000-0005-0000-0000-0000CC010000}"/>
    <cellStyle name="40 % - Accent1 3" xfId="573" xr:uid="{00000000-0005-0000-0000-0000CD010000}"/>
    <cellStyle name="40 % - Accent1 4" xfId="574" xr:uid="{00000000-0005-0000-0000-0000CE010000}"/>
    <cellStyle name="40 % - Accent1 5" xfId="575" xr:uid="{00000000-0005-0000-0000-0000CF010000}"/>
    <cellStyle name="40 % - Accent1 6" xfId="576" xr:uid="{00000000-0005-0000-0000-0000D0010000}"/>
    <cellStyle name="40 % - Accent2 2" xfId="577" xr:uid="{00000000-0005-0000-0000-0000D1010000}"/>
    <cellStyle name="40 % - Accent2 2 2" xfId="578" xr:uid="{00000000-0005-0000-0000-0000D2010000}"/>
    <cellStyle name="40 % - Accent2 3" xfId="579" xr:uid="{00000000-0005-0000-0000-0000D3010000}"/>
    <cellStyle name="40 % - Accent2 4" xfId="580" xr:uid="{00000000-0005-0000-0000-0000D4010000}"/>
    <cellStyle name="40 % - Accent2 5" xfId="581" xr:uid="{00000000-0005-0000-0000-0000D5010000}"/>
    <cellStyle name="40 % - Accent2 6" xfId="582" xr:uid="{00000000-0005-0000-0000-0000D6010000}"/>
    <cellStyle name="40 % - Accent3 2" xfId="583" xr:uid="{00000000-0005-0000-0000-0000D7010000}"/>
    <cellStyle name="40 % - Accent3 2 2" xfId="584" xr:uid="{00000000-0005-0000-0000-0000D8010000}"/>
    <cellStyle name="40 % - Accent3 2 3" xfId="585" xr:uid="{00000000-0005-0000-0000-0000D9010000}"/>
    <cellStyle name="40 % - Accent3 2_Global2011PROVISOIRE" xfId="586" xr:uid="{00000000-0005-0000-0000-0000DA010000}"/>
    <cellStyle name="40 % - Accent3 3" xfId="587" xr:uid="{00000000-0005-0000-0000-0000DB010000}"/>
    <cellStyle name="40 % - Accent3 4" xfId="588" xr:uid="{00000000-0005-0000-0000-0000DC010000}"/>
    <cellStyle name="40 % - Accent3 5" xfId="589" xr:uid="{00000000-0005-0000-0000-0000DD010000}"/>
    <cellStyle name="40 % - Accent3 6" xfId="590" xr:uid="{00000000-0005-0000-0000-0000DE010000}"/>
    <cellStyle name="40 % - Accent4 2" xfId="591" xr:uid="{00000000-0005-0000-0000-0000DF010000}"/>
    <cellStyle name="40 % - Accent4 2 2" xfId="592" xr:uid="{00000000-0005-0000-0000-0000E0010000}"/>
    <cellStyle name="40 % - Accent4 2 3" xfId="593" xr:uid="{00000000-0005-0000-0000-0000E1010000}"/>
    <cellStyle name="40 % - Accent4 2_Global2011PROVISOIRE" xfId="594" xr:uid="{00000000-0005-0000-0000-0000E2010000}"/>
    <cellStyle name="40 % - Accent4 3" xfId="595" xr:uid="{00000000-0005-0000-0000-0000E3010000}"/>
    <cellStyle name="40 % - Accent4 4" xfId="596" xr:uid="{00000000-0005-0000-0000-0000E4010000}"/>
    <cellStyle name="40 % - Accent4 5" xfId="597" xr:uid="{00000000-0005-0000-0000-0000E5010000}"/>
    <cellStyle name="40 % - Accent4 6" xfId="598" xr:uid="{00000000-0005-0000-0000-0000E6010000}"/>
    <cellStyle name="40 % - Accent5 2" xfId="599" xr:uid="{00000000-0005-0000-0000-0000E7010000}"/>
    <cellStyle name="40 % - Accent5 2 2" xfId="600" xr:uid="{00000000-0005-0000-0000-0000E8010000}"/>
    <cellStyle name="40 % - Accent5 3" xfId="601" xr:uid="{00000000-0005-0000-0000-0000E9010000}"/>
    <cellStyle name="40 % - Accent5 4" xfId="602" xr:uid="{00000000-0005-0000-0000-0000EA010000}"/>
    <cellStyle name="40 % - Accent5 5" xfId="603" xr:uid="{00000000-0005-0000-0000-0000EB010000}"/>
    <cellStyle name="40 % - Accent5 6" xfId="604" xr:uid="{00000000-0005-0000-0000-0000EC010000}"/>
    <cellStyle name="40 % - Accent6 2" xfId="605" xr:uid="{00000000-0005-0000-0000-0000ED010000}"/>
    <cellStyle name="40 % - Accent6 2 2" xfId="606" xr:uid="{00000000-0005-0000-0000-0000EE010000}"/>
    <cellStyle name="40 % - Accent6 2 3" xfId="607" xr:uid="{00000000-0005-0000-0000-0000EF010000}"/>
    <cellStyle name="40 % - Accent6 2_Global2011PROVISOIRE" xfId="608" xr:uid="{00000000-0005-0000-0000-0000F0010000}"/>
    <cellStyle name="40 % - Accent6 3" xfId="609" xr:uid="{00000000-0005-0000-0000-0000F1010000}"/>
    <cellStyle name="40 % - Accent6 4" xfId="610" xr:uid="{00000000-0005-0000-0000-0000F2010000}"/>
    <cellStyle name="40 % - Accent6 5" xfId="611" xr:uid="{00000000-0005-0000-0000-0000F3010000}"/>
    <cellStyle name="40 % - Accent6 6" xfId="612" xr:uid="{00000000-0005-0000-0000-0000F4010000}"/>
    <cellStyle name="40% - Accent1" xfId="613" xr:uid="{00000000-0005-0000-0000-0000F5010000}"/>
    <cellStyle name="40% - Accent2" xfId="614" xr:uid="{00000000-0005-0000-0000-0000F6010000}"/>
    <cellStyle name="40% - Accent3" xfId="615" xr:uid="{00000000-0005-0000-0000-0000F7010000}"/>
    <cellStyle name="40% - Accent4" xfId="616" xr:uid="{00000000-0005-0000-0000-0000F8010000}"/>
    <cellStyle name="40% - Accent5" xfId="617" xr:uid="{00000000-0005-0000-0000-0000F9010000}"/>
    <cellStyle name="40% - Accent6" xfId="618" xr:uid="{00000000-0005-0000-0000-0000FA010000}"/>
    <cellStyle name="5" xfId="619" xr:uid="{00000000-0005-0000-0000-0000FB010000}"/>
    <cellStyle name="5 2" xfId="620" xr:uid="{00000000-0005-0000-0000-0000FC010000}"/>
    <cellStyle name="5_BIL_TRANSFO2011" xfId="621" xr:uid="{00000000-0005-0000-0000-0000FD010000}"/>
    <cellStyle name="5_BIL_TRANSFO2011_1" xfId="622" xr:uid="{00000000-0005-0000-0000-0000FE010000}"/>
    <cellStyle name="5_BIL_TRANSFO2011_1_BIL_TRANSFO2012" xfId="623" xr:uid="{00000000-0005-0000-0000-0000FF010000}"/>
    <cellStyle name="5_BIL_TRANSFO2011_1_Calcul cons industrie 2011" xfId="624" xr:uid="{00000000-0005-0000-0000-000000020000}"/>
    <cellStyle name="5_BIL_TRANSFO2011_1_Calcul cons industrie 2011_Calcul cons TERTIAIRE HT 2012" xfId="625" xr:uid="{00000000-0005-0000-0000-000001020000}"/>
    <cellStyle name="5_BIL_TRANSFO2011_1_Calcul cons TERTIAIRE HT 2012" xfId="626" xr:uid="{00000000-0005-0000-0000-000002020000}"/>
    <cellStyle name="5_BIL_TRANSFO2011_1_Calcul cons TERTIAIRE HT 2012_1" xfId="627" xr:uid="{00000000-0005-0000-0000-000003020000}"/>
    <cellStyle name="5_BIL_TRANSFO2011_1_Calcul cons TERTIAIRE HT 2012_Calcul cons TERTIAIRE HT 2012" xfId="628" xr:uid="{00000000-0005-0000-0000-000004020000}"/>
    <cellStyle name="5_BIL_TRANSFO2011_1_Global" xfId="629" xr:uid="{00000000-0005-0000-0000-000005020000}"/>
    <cellStyle name="5_BIL_TRANSFO2011_1_Global2012PROVISOIRE" xfId="630" xr:uid="{00000000-0005-0000-0000-000006020000}"/>
    <cellStyle name="5_BIL_TRANSFO2011_1_Global2012PROVISOIRE_Calcul cons TERTIAIRE HT 2012" xfId="631" xr:uid="{00000000-0005-0000-0000-000007020000}"/>
    <cellStyle name="5_BIL_TRANSFO2011_1_NormalisationTotale" xfId="632" xr:uid="{00000000-0005-0000-0000-000008020000}"/>
    <cellStyle name="5_BIL_TRANSFO2011_1_TAB FINAL COMPAR" xfId="633" xr:uid="{00000000-0005-0000-0000-000009020000}"/>
    <cellStyle name="5_BIL_TRANSFO2011_BIL_TRANSFO2012" xfId="634" xr:uid="{00000000-0005-0000-0000-00000A020000}"/>
    <cellStyle name="5_BIL_TRANSFO2011_Calcul cons industrie 2011" xfId="635" xr:uid="{00000000-0005-0000-0000-00000B020000}"/>
    <cellStyle name="5_BIL_TRANSFO2011_Calcul cons industrie 2011_Calcul cons TERTIAIRE HT 2012" xfId="636" xr:uid="{00000000-0005-0000-0000-00000C020000}"/>
    <cellStyle name="5_BIL_TRANSFO2011_Calcul cons TERTIAIRE HT 2012" xfId="637" xr:uid="{00000000-0005-0000-0000-00000D020000}"/>
    <cellStyle name="5_BIL_TRANSFO2011_Calcul cons TERTIAIRE HT 2012_1" xfId="638" xr:uid="{00000000-0005-0000-0000-00000E020000}"/>
    <cellStyle name="5_BIL_TRANSFO2011_Calcul cons TERTIAIRE HT 2012_Calcul cons TERTIAIRE HT 2012" xfId="639" xr:uid="{00000000-0005-0000-0000-00000F020000}"/>
    <cellStyle name="5_BIL_TRANSFO2011_Global" xfId="640" xr:uid="{00000000-0005-0000-0000-000010020000}"/>
    <cellStyle name="5_BIL_TRANSFO2011_Global2012PROVISOIRE" xfId="641" xr:uid="{00000000-0005-0000-0000-000011020000}"/>
    <cellStyle name="5_BIL_TRANSFO2011_Global2012PROVISOIRE_Calcul cons TERTIAIRE HT 2012" xfId="642" xr:uid="{00000000-0005-0000-0000-000012020000}"/>
    <cellStyle name="5_BIL_TRANSFO2011_NormalisationTotale" xfId="643" xr:uid="{00000000-0005-0000-0000-000013020000}"/>
    <cellStyle name="5_BIL_TRANSFO2011_TAB FINAL COMPAR" xfId="644" xr:uid="{00000000-0005-0000-0000-000014020000}"/>
    <cellStyle name="5_BilanGlobal2010" xfId="645" xr:uid="{00000000-0005-0000-0000-000015020000}"/>
    <cellStyle name="5_BilanGlobal2010_Calcul cons TERTIAIRE HT 2012" xfId="646" xr:uid="{00000000-0005-0000-0000-000016020000}"/>
    <cellStyle name="5_BilanGlobal2010_Consom transport routier RBC" xfId="647" xr:uid="{00000000-0005-0000-0000-000017020000}"/>
    <cellStyle name="5_BilanGlobal2010_FACTURE 2011" xfId="648" xr:uid="{00000000-0005-0000-0000-000018020000}"/>
    <cellStyle name="5_BilanGlobal2010_Global" xfId="649" xr:uid="{00000000-0005-0000-0000-000019020000}"/>
    <cellStyle name="5_BilanGlobal2010_Global2012PROVISOIRE" xfId="650" xr:uid="{00000000-0005-0000-0000-00001A020000}"/>
    <cellStyle name="5_BilanGlobal2010_INDUSTRIE2010et2011provisoire" xfId="651" xr:uid="{00000000-0005-0000-0000-00001B020000}"/>
    <cellStyle name="5_BilanGlobal2010_INDUSTRIE2010et2011provisoire_bois énergie 2011" xfId="652" xr:uid="{00000000-0005-0000-0000-00001C020000}"/>
    <cellStyle name="5_BilanGlobal2010_INDUSTRIE2010et2011provisoire_bois énergie 2011_RECAP" xfId="653" xr:uid="{00000000-0005-0000-0000-00001D020000}"/>
    <cellStyle name="5_BilanGlobal2010_INDUSTRIE2010et2011provisoire_Consom transport routier RBC" xfId="654" xr:uid="{00000000-0005-0000-0000-00001E020000}"/>
    <cellStyle name="5_BilanGlobal2010_INDUSTRIE2010et2011provisoire_DETAIL_PARC_CONSOM_2011" xfId="655" xr:uid="{00000000-0005-0000-0000-00001F020000}"/>
    <cellStyle name="5_BilanGlobal2010_INDUSTRIE2010et2011provisoire_DETAIL_PARC_CONSOM_2011_RECAP" xfId="656" xr:uid="{00000000-0005-0000-0000-000020020000}"/>
    <cellStyle name="5_BilanGlobal2010_INDUSTRIE2010et2011provisoire_Global" xfId="657" xr:uid="{00000000-0005-0000-0000-000021020000}"/>
    <cellStyle name="5_BilanGlobal2010_INDUSTRIE2010et2011provisoire_Global2012PROVISOIRE" xfId="658" xr:uid="{00000000-0005-0000-0000-000022020000}"/>
    <cellStyle name="5_BilanGlobal2010_INDUSTRIE2010et2011provisoire_INDUSTRIE2010et2011provisoire" xfId="659" xr:uid="{00000000-0005-0000-0000-000023020000}"/>
    <cellStyle name="5_BilanGlobal2010_INDUSTRIE2010et2011provisoire_INDUSTRIE2010et2011provisoire_Calcul cons TERTIAIRE HT 2012" xfId="660" xr:uid="{00000000-0005-0000-0000-000024020000}"/>
    <cellStyle name="5_BilanGlobal2010_INDUSTRIE2010et2011provisoire_INDUSTRIE2010et2011provisoire_Consom transport routier RBC" xfId="661" xr:uid="{00000000-0005-0000-0000-000025020000}"/>
    <cellStyle name="5_BilanGlobal2010_INDUSTRIE2010et2011provisoire_INDUSTRIE2010et2011provisoire_Global" xfId="662" xr:uid="{00000000-0005-0000-0000-000026020000}"/>
    <cellStyle name="5_BilanGlobal2010_INDUSTRIE2010et2011provisoire_INDUSTRIE2010et2011provisoire_Global2012PROVISOIRE" xfId="663" xr:uid="{00000000-0005-0000-0000-000027020000}"/>
    <cellStyle name="5_BilanGlobal2010_INDUSTRIE2010et2011provisoire_INDUSTRIE2010et2011provisoire_RECAP" xfId="664" xr:uid="{00000000-0005-0000-0000-000028020000}"/>
    <cellStyle name="5_BilanGlobal2010_INDUSTRIE2010et2011provisoire_INDUSTRIE2010et2011provisoire_TAB FINAL COMPAR" xfId="665" xr:uid="{00000000-0005-0000-0000-000029020000}"/>
    <cellStyle name="5_BilanGlobal2010_INDUSTRIE2010et2011provisoire_TAB FINAL COMPAR" xfId="666" xr:uid="{00000000-0005-0000-0000-00002A020000}"/>
    <cellStyle name="5_BilanGlobal2010_INDUSTRIE2010et2011provisoire_Transfo ps 2011" xfId="667" xr:uid="{00000000-0005-0000-0000-00002B020000}"/>
    <cellStyle name="5_BilanGlobal2010_INDUSTRIE2010et2011provisoire_Transfo ps 2011_Calcul cons TERTIAIRE HT 2012" xfId="668" xr:uid="{00000000-0005-0000-0000-00002C020000}"/>
    <cellStyle name="5_BilanGlobal2010_INDUSTRIE2010et2011provisoire_Transfo ps 2011_Consom transport routier RBC" xfId="669" xr:uid="{00000000-0005-0000-0000-00002D020000}"/>
    <cellStyle name="5_BilanGlobal2010_INDUSTRIE2010et2011provisoire_Transfo ps 2011_Global" xfId="670" xr:uid="{00000000-0005-0000-0000-00002E020000}"/>
    <cellStyle name="5_BilanGlobal2010_INDUSTRIE2010et2011provisoire_Transfo ps 2011_Global2012PROVISOIRE" xfId="671" xr:uid="{00000000-0005-0000-0000-00002F020000}"/>
    <cellStyle name="5_BilanGlobal2010_INDUSTRIE2010et2011provisoire_Transfo ps 2011_RECAP" xfId="672" xr:uid="{00000000-0005-0000-0000-000030020000}"/>
    <cellStyle name="5_BilanGlobal2010_INDUSTRIE2010et2011provisoire_Transfo ps 2011_TAB FINAL COMPAR" xfId="673" xr:uid="{00000000-0005-0000-0000-000031020000}"/>
    <cellStyle name="5_BilanGlobal2010_RECAP" xfId="674" xr:uid="{00000000-0005-0000-0000-000032020000}"/>
    <cellStyle name="5_BilanGlobal2010_TAB FINAL COMPAR" xfId="675" xr:uid="{00000000-0005-0000-0000-000033020000}"/>
    <cellStyle name="5_bois énergie 2011" xfId="676" xr:uid="{00000000-0005-0000-0000-000034020000}"/>
    <cellStyle name="5_bois énergie 2011_RECAP" xfId="677" xr:uid="{00000000-0005-0000-0000-000035020000}"/>
    <cellStyle name="5_bois indus tertiaire 2011" xfId="678" xr:uid="{00000000-0005-0000-0000-000036020000}"/>
    <cellStyle name="5_bois indus tertiaire 2011_RECAP" xfId="679" xr:uid="{00000000-0005-0000-0000-000037020000}"/>
    <cellStyle name="5_Calcul cons TERTIAIRE HT 2012" xfId="680" xr:uid="{00000000-0005-0000-0000-000038020000}"/>
    <cellStyle name="5_Consom transport routier RBC" xfId="681" xr:uid="{00000000-0005-0000-0000-000039020000}"/>
    <cellStyle name="5_ConsommationFacture" xfId="682" xr:uid="{00000000-0005-0000-0000-00003A020000}"/>
    <cellStyle name="5_détail conso logt2011" xfId="683" xr:uid="{00000000-0005-0000-0000-00003B020000}"/>
    <cellStyle name="5_détail conso logt2011_RECAP" xfId="684" xr:uid="{00000000-0005-0000-0000-00003C020000}"/>
    <cellStyle name="5_détail ener renouv logt 2011" xfId="685" xr:uid="{00000000-0005-0000-0000-00003D020000}"/>
    <cellStyle name="5_détail ener renouv logt 2011_1" xfId="686" xr:uid="{00000000-0005-0000-0000-00003E020000}"/>
    <cellStyle name="5_détail ener renouv logt 2011_BIL_TRANSFO2012" xfId="687" xr:uid="{00000000-0005-0000-0000-00003F020000}"/>
    <cellStyle name="5_détail ener renouv logt 2011_Calcul cons industrie 2011" xfId="688" xr:uid="{00000000-0005-0000-0000-000040020000}"/>
    <cellStyle name="5_détail ener renouv logt 2011_Calcul cons industrie 2011_Calcul cons TERTIAIRE HT 2012" xfId="689" xr:uid="{00000000-0005-0000-0000-000041020000}"/>
    <cellStyle name="5_détail ener renouv logt 2011_Calcul cons TERTIAIRE HT 2012" xfId="690" xr:uid="{00000000-0005-0000-0000-000042020000}"/>
    <cellStyle name="5_détail ener renouv logt 2011_Calcul cons TERTIAIRE HT 2012_1" xfId="691" xr:uid="{00000000-0005-0000-0000-000043020000}"/>
    <cellStyle name="5_détail ener renouv logt 2011_Calcul cons TERTIAIRE HT 2012_Calcul cons TERTIAIRE HT 2012" xfId="692" xr:uid="{00000000-0005-0000-0000-000044020000}"/>
    <cellStyle name="5_détail ener renouv logt 2011_détail ener renouv logt 2011" xfId="693" xr:uid="{00000000-0005-0000-0000-000045020000}"/>
    <cellStyle name="5_détail ener renouv logt 2011_Feuil1" xfId="694" xr:uid="{00000000-0005-0000-0000-000046020000}"/>
    <cellStyle name="5_détail ener renouv logt 2011_Global" xfId="695" xr:uid="{00000000-0005-0000-0000-000047020000}"/>
    <cellStyle name="5_détail ener renouv logt 2011_Global_1" xfId="696" xr:uid="{00000000-0005-0000-0000-000048020000}"/>
    <cellStyle name="5_détail ener renouv logt 2011_Global2012PROVISOIRE" xfId="697" xr:uid="{00000000-0005-0000-0000-000049020000}"/>
    <cellStyle name="5_détail ener renouv logt 2011_Global2012PROVISOIRE_1" xfId="698" xr:uid="{00000000-0005-0000-0000-00004A020000}"/>
    <cellStyle name="5_détail ener renouv logt 2011_Global2012PROVISOIRE_1_Calcul cons TERTIAIRE HT 2012" xfId="699" xr:uid="{00000000-0005-0000-0000-00004B020000}"/>
    <cellStyle name="5_détail ener renouv logt 2011_Global2012PROVISOIRE_Calcul cons TERTIAIRE HT 2012" xfId="700" xr:uid="{00000000-0005-0000-0000-00004C020000}"/>
    <cellStyle name="5_détail ener renouv logt 2011_NormalisationTotale" xfId="701" xr:uid="{00000000-0005-0000-0000-00004D020000}"/>
    <cellStyle name="5_détail ener renouv logt 2011_RECAP" xfId="702" xr:uid="{00000000-0005-0000-0000-00004E020000}"/>
    <cellStyle name="5_détail ener renouv logt 2011_TAB FINAL COMPAR" xfId="703" xr:uid="{00000000-0005-0000-0000-00004F020000}"/>
    <cellStyle name="5_DETAIL_PARC_CONSOM_2010" xfId="704" xr:uid="{00000000-0005-0000-0000-000050020000}"/>
    <cellStyle name="5_DETAIL_PARC_CONSOM_2010 2" xfId="705" xr:uid="{00000000-0005-0000-0000-000051020000}"/>
    <cellStyle name="5_DETAIL_PARC_CONSOM_2010_Calcul cons TERTIAIRE HT 2012" xfId="706" xr:uid="{00000000-0005-0000-0000-000052020000}"/>
    <cellStyle name="5_DETAIL_PARC_CONSOM_2010_Consom transport routier RBC" xfId="707" xr:uid="{00000000-0005-0000-0000-000053020000}"/>
    <cellStyle name="5_DETAIL_PARC_CONSOM_2010_ConsommationFacture" xfId="708" xr:uid="{00000000-0005-0000-0000-000054020000}"/>
    <cellStyle name="5_DETAIL_PARC_CONSOM_2010_détail ener renouv logt 2011" xfId="709" xr:uid="{00000000-0005-0000-0000-000055020000}"/>
    <cellStyle name="5_DETAIL_PARC_CONSOM_2010_EffetsCombustibles" xfId="710" xr:uid="{00000000-0005-0000-0000-000056020000}"/>
    <cellStyle name="5_DETAIL_PARC_CONSOM_2010_ELEC" xfId="711" xr:uid="{00000000-0005-0000-0000-000057020000}"/>
    <cellStyle name="5_DETAIL_PARC_CONSOM_2010_ELEC_Calcul cons TERTIAIRE HT 2012" xfId="712" xr:uid="{00000000-0005-0000-0000-000058020000}"/>
    <cellStyle name="5_DETAIL_PARC_CONSOM_2010_EssaiNormalisationIndustrie" xfId="713" xr:uid="{00000000-0005-0000-0000-000059020000}"/>
    <cellStyle name="5_DETAIL_PARC_CONSOM_2010_EvolSect" xfId="714" xr:uid="{00000000-0005-0000-0000-00005A020000}"/>
    <cellStyle name="5_DETAIL_PARC_CONSOM_2010_FACTURE 2011" xfId="715" xr:uid="{00000000-0005-0000-0000-00005B020000}"/>
    <cellStyle name="5_DETAIL_PARC_CONSOM_2010_Feuil1" xfId="716" xr:uid="{00000000-0005-0000-0000-00005C020000}"/>
    <cellStyle name="5_DETAIL_PARC_CONSOM_2010_Global" xfId="717" xr:uid="{00000000-0005-0000-0000-00005D020000}"/>
    <cellStyle name="5_DETAIL_PARC_CONSOM_2010_Global_1" xfId="718" xr:uid="{00000000-0005-0000-0000-00005E020000}"/>
    <cellStyle name="5_DETAIL_PARC_CONSOM_2010_Global2011PROVISOIRE" xfId="719" xr:uid="{00000000-0005-0000-0000-00005F020000}"/>
    <cellStyle name="5_DETAIL_PARC_CONSOM_2010_Global2011PROVISOIRE_Calcul cons TERTIAIRE HT 2012" xfId="720" xr:uid="{00000000-0005-0000-0000-000060020000}"/>
    <cellStyle name="5_DETAIL_PARC_CONSOM_2010_Global2011PROVISOIRE_TAB FINAL COMPAR" xfId="721" xr:uid="{00000000-0005-0000-0000-000061020000}"/>
    <cellStyle name="5_DETAIL_PARC_CONSOM_2010_Global2012PROVISOIRE" xfId="722" xr:uid="{00000000-0005-0000-0000-000062020000}"/>
    <cellStyle name="5_DETAIL_PARC_CONSOM_2010_Global2012PROVISOIRE_1" xfId="723" xr:uid="{00000000-0005-0000-0000-000063020000}"/>
    <cellStyle name="5_DETAIL_PARC_CONSOM_2010_Global2012PROVISOIRE_1_Calcul cons TERTIAIRE HT 2012" xfId="724" xr:uid="{00000000-0005-0000-0000-000064020000}"/>
    <cellStyle name="5_DETAIL_PARC_CONSOM_2010_Global2012PROVISOIRE_Calcul cons TERTIAIRE HT 2012" xfId="725" xr:uid="{00000000-0005-0000-0000-000065020000}"/>
    <cellStyle name="5_DETAIL_PARC_CONSOM_2010_Global2012PROVISOIRE_TAB FINAL COMPAR" xfId="726" xr:uid="{00000000-0005-0000-0000-000066020000}"/>
    <cellStyle name="5_DETAIL_PARC_CONSOM_2010_Industrie" xfId="727" xr:uid="{00000000-0005-0000-0000-000067020000}"/>
    <cellStyle name="5_DETAIL_PARC_CONSOM_2010_Industrie_BIL_TRANSFO2012" xfId="728" xr:uid="{00000000-0005-0000-0000-000068020000}"/>
    <cellStyle name="5_DETAIL_PARC_CONSOM_2010_Industrie_Calcul cons industrie 2011" xfId="729" xr:uid="{00000000-0005-0000-0000-000069020000}"/>
    <cellStyle name="5_DETAIL_PARC_CONSOM_2010_Industrie_Calcul cons industrie 2011_Calcul cons TERTIAIRE HT 2012" xfId="730" xr:uid="{00000000-0005-0000-0000-00006A020000}"/>
    <cellStyle name="5_DETAIL_PARC_CONSOM_2010_Industrie_Calcul cons TERTIAIRE HT 2012" xfId="731" xr:uid="{00000000-0005-0000-0000-00006B020000}"/>
    <cellStyle name="5_DETAIL_PARC_CONSOM_2010_Industrie_Calcul cons TERTIAIRE HT 2012_1" xfId="732" xr:uid="{00000000-0005-0000-0000-00006C020000}"/>
    <cellStyle name="5_DETAIL_PARC_CONSOM_2010_Industrie_Calcul cons TERTIAIRE HT 2012_Calcul cons TERTIAIRE HT 2012" xfId="733" xr:uid="{00000000-0005-0000-0000-00006D020000}"/>
    <cellStyle name="5_DETAIL_PARC_CONSOM_2010_Industrie_Global" xfId="734" xr:uid="{00000000-0005-0000-0000-00006E020000}"/>
    <cellStyle name="5_DETAIL_PARC_CONSOM_2010_Industrie_Global2012PROVISOIRE" xfId="735" xr:uid="{00000000-0005-0000-0000-00006F020000}"/>
    <cellStyle name="5_DETAIL_PARC_CONSOM_2010_Industrie_Global2012PROVISOIRE_Calcul cons TERTIAIRE HT 2012" xfId="736" xr:uid="{00000000-0005-0000-0000-000070020000}"/>
    <cellStyle name="5_DETAIL_PARC_CONSOM_2010_Industrie_NormalisationTotale" xfId="737" xr:uid="{00000000-0005-0000-0000-000071020000}"/>
    <cellStyle name="5_DETAIL_PARC_CONSOM_2010_Industrie_TAB FINAL COMPAR" xfId="738" xr:uid="{00000000-0005-0000-0000-000072020000}"/>
    <cellStyle name="5_DETAIL_PARC_CONSOM_2010_INDUSTRIE2010et2011provisoire" xfId="739" xr:uid="{00000000-0005-0000-0000-000073020000}"/>
    <cellStyle name="5_DETAIL_PARC_CONSOM_2010_INDUSTRIE2010et2011provisoire_bois énergie 2011" xfId="740" xr:uid="{00000000-0005-0000-0000-000074020000}"/>
    <cellStyle name="5_DETAIL_PARC_CONSOM_2010_INDUSTRIE2010et2011provisoire_bois énergie 2011_RECAP" xfId="741" xr:uid="{00000000-0005-0000-0000-000075020000}"/>
    <cellStyle name="5_DETAIL_PARC_CONSOM_2010_INDUSTRIE2010et2011provisoire_Consom transport routier RBC" xfId="742" xr:uid="{00000000-0005-0000-0000-000076020000}"/>
    <cellStyle name="5_DETAIL_PARC_CONSOM_2010_INDUSTRIE2010et2011provisoire_DETAIL_PARC_CONSOM_2011" xfId="743" xr:uid="{00000000-0005-0000-0000-000077020000}"/>
    <cellStyle name="5_DETAIL_PARC_CONSOM_2010_INDUSTRIE2010et2011provisoire_DETAIL_PARC_CONSOM_2011_RECAP" xfId="744" xr:uid="{00000000-0005-0000-0000-000078020000}"/>
    <cellStyle name="5_DETAIL_PARC_CONSOM_2010_INDUSTRIE2010et2011provisoire_Global" xfId="745" xr:uid="{00000000-0005-0000-0000-000079020000}"/>
    <cellStyle name="5_DETAIL_PARC_CONSOM_2010_INDUSTRIE2010et2011provisoire_Global2012PROVISOIRE" xfId="746" xr:uid="{00000000-0005-0000-0000-00007A020000}"/>
    <cellStyle name="5_DETAIL_PARC_CONSOM_2010_INDUSTRIE2010et2011provisoire_INDUSTRIE2010et2011provisoire" xfId="747" xr:uid="{00000000-0005-0000-0000-00007B020000}"/>
    <cellStyle name="5_DETAIL_PARC_CONSOM_2010_INDUSTRIE2010et2011provisoire_INDUSTRIE2010et2011provisoire_Calcul cons TERTIAIRE HT 2012" xfId="748" xr:uid="{00000000-0005-0000-0000-00007C020000}"/>
    <cellStyle name="5_DETAIL_PARC_CONSOM_2010_INDUSTRIE2010et2011provisoire_INDUSTRIE2010et2011provisoire_Consom transport routier RBC" xfId="749" xr:uid="{00000000-0005-0000-0000-00007D020000}"/>
    <cellStyle name="5_DETAIL_PARC_CONSOM_2010_INDUSTRIE2010et2011provisoire_INDUSTRIE2010et2011provisoire_Global" xfId="750" xr:uid="{00000000-0005-0000-0000-00007E020000}"/>
    <cellStyle name="5_DETAIL_PARC_CONSOM_2010_INDUSTRIE2010et2011provisoire_INDUSTRIE2010et2011provisoire_Global2012PROVISOIRE" xfId="751" xr:uid="{00000000-0005-0000-0000-00007F020000}"/>
    <cellStyle name="5_DETAIL_PARC_CONSOM_2010_INDUSTRIE2010et2011provisoire_INDUSTRIE2010et2011provisoire_RECAP" xfId="752" xr:uid="{00000000-0005-0000-0000-000080020000}"/>
    <cellStyle name="5_DETAIL_PARC_CONSOM_2010_INDUSTRIE2010et2011provisoire_INDUSTRIE2010et2011provisoire_TAB FINAL COMPAR" xfId="753" xr:uid="{00000000-0005-0000-0000-000081020000}"/>
    <cellStyle name="5_DETAIL_PARC_CONSOM_2010_INDUSTRIE2010et2011provisoire_TAB FINAL COMPAR" xfId="754" xr:uid="{00000000-0005-0000-0000-000082020000}"/>
    <cellStyle name="5_DETAIL_PARC_CONSOM_2010_INDUSTRIE2010et2011provisoire_Transfo ps 2011" xfId="755" xr:uid="{00000000-0005-0000-0000-000083020000}"/>
    <cellStyle name="5_DETAIL_PARC_CONSOM_2010_INDUSTRIE2010et2011provisoire_Transfo ps 2011_Calcul cons TERTIAIRE HT 2012" xfId="756" xr:uid="{00000000-0005-0000-0000-000084020000}"/>
    <cellStyle name="5_DETAIL_PARC_CONSOM_2010_INDUSTRIE2010et2011provisoire_Transfo ps 2011_Consom transport routier RBC" xfId="757" xr:uid="{00000000-0005-0000-0000-000085020000}"/>
    <cellStyle name="5_DETAIL_PARC_CONSOM_2010_INDUSTRIE2010et2011provisoire_Transfo ps 2011_Global" xfId="758" xr:uid="{00000000-0005-0000-0000-000086020000}"/>
    <cellStyle name="5_DETAIL_PARC_CONSOM_2010_INDUSTRIE2010et2011provisoire_Transfo ps 2011_Global2012PROVISOIRE" xfId="759" xr:uid="{00000000-0005-0000-0000-000087020000}"/>
    <cellStyle name="5_DETAIL_PARC_CONSOM_2010_INDUSTRIE2010et2011provisoire_Transfo ps 2011_RECAP" xfId="760" xr:uid="{00000000-0005-0000-0000-000088020000}"/>
    <cellStyle name="5_DETAIL_PARC_CONSOM_2010_INDUSTRIE2010et2011provisoire_Transfo ps 2011_TAB FINAL COMPAR" xfId="761" xr:uid="{00000000-0005-0000-0000-000089020000}"/>
    <cellStyle name="5_DETAIL_PARC_CONSOM_2010_NormalisationLogement" xfId="762" xr:uid="{00000000-0005-0000-0000-00008A020000}"/>
    <cellStyle name="5_DETAIL_PARC_CONSOM_2010_NormalisationTertiaire" xfId="763" xr:uid="{00000000-0005-0000-0000-00008B020000}"/>
    <cellStyle name="5_DETAIL_PARC_CONSOM_2010_NormalisationTotale" xfId="764" xr:uid="{00000000-0005-0000-0000-00008C020000}"/>
    <cellStyle name="5_DETAIL_PARC_CONSOM_2010_par vecteur" xfId="765" xr:uid="{00000000-0005-0000-0000-00008D020000}"/>
    <cellStyle name="5_DETAIL_PARC_CONSOM_2010_RECAP" xfId="766" xr:uid="{00000000-0005-0000-0000-00008E020000}"/>
    <cellStyle name="5_DETAIL_PARC_CONSOM_2010_TAB FINAL COMPAR" xfId="767" xr:uid="{00000000-0005-0000-0000-00008F020000}"/>
    <cellStyle name="5_DETAIL_PARC_CONSOM_2011" xfId="768" xr:uid="{00000000-0005-0000-0000-000090020000}"/>
    <cellStyle name="5_DETAIL_PARC_CONSOM_2011_BIL_TRANSFO2012" xfId="769" xr:uid="{00000000-0005-0000-0000-000091020000}"/>
    <cellStyle name="5_DETAIL_PARC_CONSOM_2011_Calcul cons industrie 2011" xfId="770" xr:uid="{00000000-0005-0000-0000-000092020000}"/>
    <cellStyle name="5_DETAIL_PARC_CONSOM_2011_Calcul cons industrie 2011_Calcul cons TERTIAIRE HT 2012" xfId="771" xr:uid="{00000000-0005-0000-0000-000093020000}"/>
    <cellStyle name="5_DETAIL_PARC_CONSOM_2011_Calcul cons TERTIAIRE HT 2012" xfId="772" xr:uid="{00000000-0005-0000-0000-000094020000}"/>
    <cellStyle name="5_DETAIL_PARC_CONSOM_2011_Calcul cons TERTIAIRE HT 2012_1" xfId="773" xr:uid="{00000000-0005-0000-0000-000095020000}"/>
    <cellStyle name="5_DETAIL_PARC_CONSOM_2011_Calcul cons TERTIAIRE HT 2012_Calcul cons TERTIAIRE HT 2012" xfId="774" xr:uid="{00000000-0005-0000-0000-000096020000}"/>
    <cellStyle name="5_DETAIL_PARC_CONSOM_2011_détail ener renouv logt 2011" xfId="775" xr:uid="{00000000-0005-0000-0000-000097020000}"/>
    <cellStyle name="5_DETAIL_PARC_CONSOM_2011_Feuil1" xfId="776" xr:uid="{00000000-0005-0000-0000-000098020000}"/>
    <cellStyle name="5_DETAIL_PARC_CONSOM_2011_Global" xfId="777" xr:uid="{00000000-0005-0000-0000-000099020000}"/>
    <cellStyle name="5_DETAIL_PARC_CONSOM_2011_Global_1" xfId="778" xr:uid="{00000000-0005-0000-0000-00009A020000}"/>
    <cellStyle name="5_DETAIL_PARC_CONSOM_2011_Global2012PROVISOIRE" xfId="779" xr:uid="{00000000-0005-0000-0000-00009B020000}"/>
    <cellStyle name="5_DETAIL_PARC_CONSOM_2011_Global2012PROVISOIRE_1" xfId="780" xr:uid="{00000000-0005-0000-0000-00009C020000}"/>
    <cellStyle name="5_DETAIL_PARC_CONSOM_2011_Global2012PROVISOIRE_1_Calcul cons TERTIAIRE HT 2012" xfId="781" xr:uid="{00000000-0005-0000-0000-00009D020000}"/>
    <cellStyle name="5_DETAIL_PARC_CONSOM_2011_Global2012PROVISOIRE_Calcul cons TERTIAIRE HT 2012" xfId="782" xr:uid="{00000000-0005-0000-0000-00009E020000}"/>
    <cellStyle name="5_DETAIL_PARC_CONSOM_2011_NormalisationTotale" xfId="783" xr:uid="{00000000-0005-0000-0000-00009F020000}"/>
    <cellStyle name="5_DETAIL_PARC_CONSOM_2011_RECAP" xfId="784" xr:uid="{00000000-0005-0000-0000-0000A0020000}"/>
    <cellStyle name="5_DETAIL_PARC_CONSOM_2011_TAB FINAL COMPAR" xfId="785" xr:uid="{00000000-0005-0000-0000-0000A1020000}"/>
    <cellStyle name="5_DETAIL_PARC_CONSOM_2012" xfId="786" xr:uid="{00000000-0005-0000-0000-0000A2020000}"/>
    <cellStyle name="5_EffetsCombustibles" xfId="787" xr:uid="{00000000-0005-0000-0000-0000A3020000}"/>
    <cellStyle name="5_ELEC" xfId="788" xr:uid="{00000000-0005-0000-0000-0000A4020000}"/>
    <cellStyle name="5_EssaiNormalisationIndustrie" xfId="789" xr:uid="{00000000-0005-0000-0000-0000A5020000}"/>
    <cellStyle name="5_EvolSect" xfId="790" xr:uid="{00000000-0005-0000-0000-0000A6020000}"/>
    <cellStyle name="5_Feuil1" xfId="791" xr:uid="{00000000-0005-0000-0000-0000A7020000}"/>
    <cellStyle name="5_Feuil1_1" xfId="792" xr:uid="{00000000-0005-0000-0000-0000A8020000}"/>
    <cellStyle name="5_Feuil1_BIL_TRANSFO2012" xfId="793" xr:uid="{00000000-0005-0000-0000-0000A9020000}"/>
    <cellStyle name="5_Feuil1_Calcul cons industrie 2011" xfId="794" xr:uid="{00000000-0005-0000-0000-0000AA020000}"/>
    <cellStyle name="5_Feuil1_Calcul cons industrie 2011_Calcul cons TERTIAIRE HT 2012" xfId="795" xr:uid="{00000000-0005-0000-0000-0000AB020000}"/>
    <cellStyle name="5_Feuil1_Calcul cons TERTIAIRE HT 2012" xfId="796" xr:uid="{00000000-0005-0000-0000-0000AC020000}"/>
    <cellStyle name="5_Feuil1_Calcul cons TERTIAIRE HT 2012_1" xfId="797" xr:uid="{00000000-0005-0000-0000-0000AD020000}"/>
    <cellStyle name="5_Feuil1_Calcul cons TERTIAIRE HT 2012_Calcul cons TERTIAIRE HT 2012" xfId="798" xr:uid="{00000000-0005-0000-0000-0000AE020000}"/>
    <cellStyle name="5_Feuil1_détail ener renouv logt 2011" xfId="799" xr:uid="{00000000-0005-0000-0000-0000AF020000}"/>
    <cellStyle name="5_Feuil1_Feuil1" xfId="800" xr:uid="{00000000-0005-0000-0000-0000B0020000}"/>
    <cellStyle name="5_Feuil1_Global" xfId="801" xr:uid="{00000000-0005-0000-0000-0000B1020000}"/>
    <cellStyle name="5_Feuil1_Global_1" xfId="802" xr:uid="{00000000-0005-0000-0000-0000B2020000}"/>
    <cellStyle name="5_Feuil1_Global2012PROVISOIRE" xfId="803" xr:uid="{00000000-0005-0000-0000-0000B3020000}"/>
    <cellStyle name="5_Feuil1_Global2012PROVISOIRE_1" xfId="804" xr:uid="{00000000-0005-0000-0000-0000B4020000}"/>
    <cellStyle name="5_Feuil1_Global2012PROVISOIRE_1_Calcul cons TERTIAIRE HT 2012" xfId="805" xr:uid="{00000000-0005-0000-0000-0000B5020000}"/>
    <cellStyle name="5_Feuil1_Global2012PROVISOIRE_Calcul cons TERTIAIRE HT 2012" xfId="806" xr:uid="{00000000-0005-0000-0000-0000B6020000}"/>
    <cellStyle name="5_Feuil1_NormalisationTotale" xfId="807" xr:uid="{00000000-0005-0000-0000-0000B7020000}"/>
    <cellStyle name="5_Feuil1_RECAP" xfId="808" xr:uid="{00000000-0005-0000-0000-0000B8020000}"/>
    <cellStyle name="5_Feuil1_TAB FINAL COMPAR" xfId="809" xr:uid="{00000000-0005-0000-0000-0000B9020000}"/>
    <cellStyle name="5_Global" xfId="810" xr:uid="{00000000-0005-0000-0000-0000BA020000}"/>
    <cellStyle name="5_Global 2" xfId="811" xr:uid="{00000000-0005-0000-0000-0000BB020000}"/>
    <cellStyle name="5_Global_1" xfId="812" xr:uid="{00000000-0005-0000-0000-0000BC020000}"/>
    <cellStyle name="5_Global_1_BIL_TRANSFO2012" xfId="813" xr:uid="{00000000-0005-0000-0000-0000BD020000}"/>
    <cellStyle name="5_Global_1_Calcul cons industrie 2011" xfId="814" xr:uid="{00000000-0005-0000-0000-0000BE020000}"/>
    <cellStyle name="5_Global_1_Calcul cons industrie 2011_Calcul cons TERTIAIRE HT 2012" xfId="815" xr:uid="{00000000-0005-0000-0000-0000BF020000}"/>
    <cellStyle name="5_Global_1_Calcul cons TERTIAIRE HT 2012" xfId="816" xr:uid="{00000000-0005-0000-0000-0000C0020000}"/>
    <cellStyle name="5_Global_1_Calcul cons TERTIAIRE HT 2012_1" xfId="817" xr:uid="{00000000-0005-0000-0000-0000C1020000}"/>
    <cellStyle name="5_Global_1_Calcul cons TERTIAIRE HT 2012_Calcul cons TERTIAIRE HT 2012" xfId="818" xr:uid="{00000000-0005-0000-0000-0000C2020000}"/>
    <cellStyle name="5_Global_1_Global" xfId="819" xr:uid="{00000000-0005-0000-0000-0000C3020000}"/>
    <cellStyle name="5_Global_1_Global2012PROVISOIRE" xfId="820" xr:uid="{00000000-0005-0000-0000-0000C4020000}"/>
    <cellStyle name="5_Global_1_Global2012PROVISOIRE_Calcul cons TERTIAIRE HT 2012" xfId="821" xr:uid="{00000000-0005-0000-0000-0000C5020000}"/>
    <cellStyle name="5_Global_1_NormalisationTotale" xfId="822" xr:uid="{00000000-0005-0000-0000-0000C6020000}"/>
    <cellStyle name="5_Global_1_TAB FINAL COMPAR" xfId="823" xr:uid="{00000000-0005-0000-0000-0000C7020000}"/>
    <cellStyle name="5_Global_2" xfId="824" xr:uid="{00000000-0005-0000-0000-0000C8020000}"/>
    <cellStyle name="5_Global_Calcul cons TERTIAIRE HT 2012" xfId="825" xr:uid="{00000000-0005-0000-0000-0000C9020000}"/>
    <cellStyle name="5_Global_Consom transport routier RBC" xfId="826" xr:uid="{00000000-0005-0000-0000-0000CA020000}"/>
    <cellStyle name="5_Global_EssaiNormalisationIndustrie" xfId="827" xr:uid="{00000000-0005-0000-0000-0000CB020000}"/>
    <cellStyle name="5_Global_EvolSect" xfId="828" xr:uid="{00000000-0005-0000-0000-0000CC020000}"/>
    <cellStyle name="5_Global_FACTURE 2011" xfId="829" xr:uid="{00000000-0005-0000-0000-0000CD020000}"/>
    <cellStyle name="5_Global_Global" xfId="830" xr:uid="{00000000-0005-0000-0000-0000CE020000}"/>
    <cellStyle name="5_Global_Global2011PROVISOIRE" xfId="831" xr:uid="{00000000-0005-0000-0000-0000CF020000}"/>
    <cellStyle name="5_Global_Global2011PROVISOIRE_Calcul cons TERTIAIRE HT 2012" xfId="832" xr:uid="{00000000-0005-0000-0000-0000D0020000}"/>
    <cellStyle name="5_Global_Global2011PROVISOIRE_TAB FINAL COMPAR" xfId="833" xr:uid="{00000000-0005-0000-0000-0000D1020000}"/>
    <cellStyle name="5_Global_Global2012PROVISOIRE" xfId="834" xr:uid="{00000000-0005-0000-0000-0000D2020000}"/>
    <cellStyle name="5_Global_Global2012PROVISOIRE_1" xfId="835" xr:uid="{00000000-0005-0000-0000-0000D3020000}"/>
    <cellStyle name="5_Global_Global2012PROVISOIRE_Calcul cons TERTIAIRE HT 2012" xfId="836" xr:uid="{00000000-0005-0000-0000-0000D4020000}"/>
    <cellStyle name="5_Global_Global2012PROVISOIRE_TAB FINAL COMPAR" xfId="837" xr:uid="{00000000-0005-0000-0000-0000D5020000}"/>
    <cellStyle name="5_Global_Industrie" xfId="838" xr:uid="{00000000-0005-0000-0000-0000D6020000}"/>
    <cellStyle name="5_Global_Industrie_BIL_TRANSFO2012" xfId="839" xr:uid="{00000000-0005-0000-0000-0000D7020000}"/>
    <cellStyle name="5_Global_Industrie_Calcul cons industrie 2011" xfId="840" xr:uid="{00000000-0005-0000-0000-0000D8020000}"/>
    <cellStyle name="5_Global_Industrie_Calcul cons industrie 2011_Calcul cons TERTIAIRE HT 2012" xfId="841" xr:uid="{00000000-0005-0000-0000-0000D9020000}"/>
    <cellStyle name="5_Global_Industrie_Calcul cons TERTIAIRE HT 2012" xfId="842" xr:uid="{00000000-0005-0000-0000-0000DA020000}"/>
    <cellStyle name="5_Global_Industrie_Calcul cons TERTIAIRE HT 2012_1" xfId="843" xr:uid="{00000000-0005-0000-0000-0000DB020000}"/>
    <cellStyle name="5_Global_Industrie_Calcul cons TERTIAIRE HT 2012_Calcul cons TERTIAIRE HT 2012" xfId="844" xr:uid="{00000000-0005-0000-0000-0000DC020000}"/>
    <cellStyle name="5_Global_Industrie_Global" xfId="845" xr:uid="{00000000-0005-0000-0000-0000DD020000}"/>
    <cellStyle name="5_Global_Industrie_Global2012PROVISOIRE" xfId="846" xr:uid="{00000000-0005-0000-0000-0000DE020000}"/>
    <cellStyle name="5_Global_Industrie_Global2012PROVISOIRE_Calcul cons TERTIAIRE HT 2012" xfId="847" xr:uid="{00000000-0005-0000-0000-0000DF020000}"/>
    <cellStyle name="5_Global_Industrie_NormalisationTotale" xfId="848" xr:uid="{00000000-0005-0000-0000-0000E0020000}"/>
    <cellStyle name="5_Global_Industrie_TAB FINAL COMPAR" xfId="849" xr:uid="{00000000-0005-0000-0000-0000E1020000}"/>
    <cellStyle name="5_Global_INDUSTRIE2010et2011provisoire" xfId="850" xr:uid="{00000000-0005-0000-0000-0000E2020000}"/>
    <cellStyle name="5_Global_INDUSTRIE2010et2011provisoire_bois énergie 2011" xfId="851" xr:uid="{00000000-0005-0000-0000-0000E3020000}"/>
    <cellStyle name="5_Global_INDUSTRIE2010et2011provisoire_bois énergie 2011_RECAP" xfId="852" xr:uid="{00000000-0005-0000-0000-0000E4020000}"/>
    <cellStyle name="5_Global_INDUSTRIE2010et2011provisoire_Consom transport routier RBC" xfId="853" xr:uid="{00000000-0005-0000-0000-0000E5020000}"/>
    <cellStyle name="5_Global_INDUSTRIE2010et2011provisoire_DETAIL_PARC_CONSOM_2011" xfId="854" xr:uid="{00000000-0005-0000-0000-0000E6020000}"/>
    <cellStyle name="5_Global_INDUSTRIE2010et2011provisoire_DETAIL_PARC_CONSOM_2011_RECAP" xfId="855" xr:uid="{00000000-0005-0000-0000-0000E7020000}"/>
    <cellStyle name="5_Global_INDUSTRIE2010et2011provisoire_Global" xfId="856" xr:uid="{00000000-0005-0000-0000-0000E8020000}"/>
    <cellStyle name="5_Global_INDUSTRIE2010et2011provisoire_Global2012PROVISOIRE" xfId="857" xr:uid="{00000000-0005-0000-0000-0000E9020000}"/>
    <cellStyle name="5_Global_INDUSTRIE2010et2011provisoire_INDUSTRIE2010et2011provisoire" xfId="858" xr:uid="{00000000-0005-0000-0000-0000EA020000}"/>
    <cellStyle name="5_Global_INDUSTRIE2010et2011provisoire_INDUSTRIE2010et2011provisoire_Calcul cons TERTIAIRE HT 2012" xfId="859" xr:uid="{00000000-0005-0000-0000-0000EB020000}"/>
    <cellStyle name="5_Global_INDUSTRIE2010et2011provisoire_INDUSTRIE2010et2011provisoire_Consom transport routier RBC" xfId="860" xr:uid="{00000000-0005-0000-0000-0000EC020000}"/>
    <cellStyle name="5_Global_INDUSTRIE2010et2011provisoire_INDUSTRIE2010et2011provisoire_Global" xfId="861" xr:uid="{00000000-0005-0000-0000-0000ED020000}"/>
    <cellStyle name="5_Global_INDUSTRIE2010et2011provisoire_INDUSTRIE2010et2011provisoire_Global2012PROVISOIRE" xfId="862" xr:uid="{00000000-0005-0000-0000-0000EE020000}"/>
    <cellStyle name="5_Global_INDUSTRIE2010et2011provisoire_INDUSTRIE2010et2011provisoire_RECAP" xfId="863" xr:uid="{00000000-0005-0000-0000-0000EF020000}"/>
    <cellStyle name="5_Global_INDUSTRIE2010et2011provisoire_INDUSTRIE2010et2011provisoire_TAB FINAL COMPAR" xfId="864" xr:uid="{00000000-0005-0000-0000-0000F0020000}"/>
    <cellStyle name="5_Global_INDUSTRIE2010et2011provisoire_TAB FINAL COMPAR" xfId="865" xr:uid="{00000000-0005-0000-0000-0000F1020000}"/>
    <cellStyle name="5_Global_INDUSTRIE2010et2011provisoire_Transfo ps 2011" xfId="866" xr:uid="{00000000-0005-0000-0000-0000F2020000}"/>
    <cellStyle name="5_Global_INDUSTRIE2010et2011provisoire_Transfo ps 2011_Calcul cons TERTIAIRE HT 2012" xfId="867" xr:uid="{00000000-0005-0000-0000-0000F3020000}"/>
    <cellStyle name="5_Global_INDUSTRIE2010et2011provisoire_Transfo ps 2011_Consom transport routier RBC" xfId="868" xr:uid="{00000000-0005-0000-0000-0000F4020000}"/>
    <cellStyle name="5_Global_INDUSTRIE2010et2011provisoire_Transfo ps 2011_Global" xfId="869" xr:uid="{00000000-0005-0000-0000-0000F5020000}"/>
    <cellStyle name="5_Global_INDUSTRIE2010et2011provisoire_Transfo ps 2011_Global2012PROVISOIRE" xfId="870" xr:uid="{00000000-0005-0000-0000-0000F6020000}"/>
    <cellStyle name="5_Global_INDUSTRIE2010et2011provisoire_Transfo ps 2011_RECAP" xfId="871" xr:uid="{00000000-0005-0000-0000-0000F7020000}"/>
    <cellStyle name="5_Global_INDUSTRIE2010et2011provisoire_Transfo ps 2011_TAB FINAL COMPAR" xfId="872" xr:uid="{00000000-0005-0000-0000-0000F8020000}"/>
    <cellStyle name="5_Global_NormalisationLogement" xfId="873" xr:uid="{00000000-0005-0000-0000-0000F9020000}"/>
    <cellStyle name="5_Global_NormalisationTertiaire" xfId="874" xr:uid="{00000000-0005-0000-0000-0000FA020000}"/>
    <cellStyle name="5_Global_NormalisationTotale" xfId="875" xr:uid="{00000000-0005-0000-0000-0000FB020000}"/>
    <cellStyle name="5_Global_par vecteur" xfId="876" xr:uid="{00000000-0005-0000-0000-0000FC020000}"/>
    <cellStyle name="5_Global_RECAP" xfId="877" xr:uid="{00000000-0005-0000-0000-0000FD020000}"/>
    <cellStyle name="5_Global_TAB FINAL COMPAR" xfId="878" xr:uid="{00000000-0005-0000-0000-0000FE020000}"/>
    <cellStyle name="5_Global2010PROVISOIRE" xfId="879" xr:uid="{00000000-0005-0000-0000-0000FF020000}"/>
    <cellStyle name="5_Global2010PROVISOIRE_Calcul cons TERTIAIRE HT 2012" xfId="880" xr:uid="{00000000-0005-0000-0000-000000030000}"/>
    <cellStyle name="5_Global2010PROVISOIRE_Consom transport routier RBC" xfId="881" xr:uid="{00000000-0005-0000-0000-000001030000}"/>
    <cellStyle name="5_Global2010PROVISOIRE_Global" xfId="882" xr:uid="{00000000-0005-0000-0000-000002030000}"/>
    <cellStyle name="5_Global2010PROVISOIRE_TAB FINAL COMPAR" xfId="883" xr:uid="{00000000-0005-0000-0000-000003030000}"/>
    <cellStyle name="5_GLOBAL2011provisoire" xfId="884" xr:uid="{00000000-0005-0000-0000-000004030000}"/>
    <cellStyle name="5_Global2011PROVISOIRE_1" xfId="885" xr:uid="{00000000-0005-0000-0000-000005030000}"/>
    <cellStyle name="5_Global2011PROVISOIRE_1_TAB FINAL COMPAR" xfId="886" xr:uid="{00000000-0005-0000-0000-000006030000}"/>
    <cellStyle name="5_GLOBAL2011provisoire_Calcul cons TERTIAIRE HT 2012" xfId="887" xr:uid="{00000000-0005-0000-0000-000007030000}"/>
    <cellStyle name="5_GLOBAL2011provisoire_Consom transport routier RBC" xfId="888" xr:uid="{00000000-0005-0000-0000-000008030000}"/>
    <cellStyle name="5_GLOBAL2011provisoire_Global" xfId="889" xr:uid="{00000000-0005-0000-0000-000009030000}"/>
    <cellStyle name="5_GLOBAL2011provisoire_Global2012PROVISOIRE" xfId="890" xr:uid="{00000000-0005-0000-0000-00000A030000}"/>
    <cellStyle name="5_GLOBAL2011provisoire_INDUSTRIE2010et2011provisoire" xfId="891" xr:uid="{00000000-0005-0000-0000-00000B030000}"/>
    <cellStyle name="5_GLOBAL2011provisoire_INDUSTRIE2010et2011provisoire_bois énergie 2011" xfId="892" xr:uid="{00000000-0005-0000-0000-00000C030000}"/>
    <cellStyle name="5_GLOBAL2011provisoire_INDUSTRIE2010et2011provisoire_bois énergie 2011_RECAP" xfId="893" xr:uid="{00000000-0005-0000-0000-00000D030000}"/>
    <cellStyle name="5_GLOBAL2011provisoire_INDUSTRIE2010et2011provisoire_Consom transport routier RBC" xfId="894" xr:uid="{00000000-0005-0000-0000-00000E030000}"/>
    <cellStyle name="5_GLOBAL2011provisoire_INDUSTRIE2010et2011provisoire_DETAIL_PARC_CONSOM_2011" xfId="895" xr:uid="{00000000-0005-0000-0000-00000F030000}"/>
    <cellStyle name="5_GLOBAL2011provisoire_INDUSTRIE2010et2011provisoire_DETAIL_PARC_CONSOM_2011_RECAP" xfId="896" xr:uid="{00000000-0005-0000-0000-000010030000}"/>
    <cellStyle name="5_GLOBAL2011provisoire_INDUSTRIE2010et2011provisoire_Global" xfId="897" xr:uid="{00000000-0005-0000-0000-000011030000}"/>
    <cellStyle name="5_GLOBAL2011provisoire_INDUSTRIE2010et2011provisoire_Global2012PROVISOIRE" xfId="898" xr:uid="{00000000-0005-0000-0000-000012030000}"/>
    <cellStyle name="5_GLOBAL2011provisoire_INDUSTRIE2010et2011provisoire_INDUSTRIE2010et2011provisoire" xfId="899" xr:uid="{00000000-0005-0000-0000-000013030000}"/>
    <cellStyle name="5_GLOBAL2011provisoire_INDUSTRIE2010et2011provisoire_INDUSTRIE2010et2011provisoire_Calcul cons TERTIAIRE HT 2012" xfId="900" xr:uid="{00000000-0005-0000-0000-000014030000}"/>
    <cellStyle name="5_GLOBAL2011provisoire_INDUSTRIE2010et2011provisoire_INDUSTRIE2010et2011provisoire_Consom transport routier RBC" xfId="901" xr:uid="{00000000-0005-0000-0000-000015030000}"/>
    <cellStyle name="5_GLOBAL2011provisoire_INDUSTRIE2010et2011provisoire_INDUSTRIE2010et2011provisoire_Global" xfId="902" xr:uid="{00000000-0005-0000-0000-000016030000}"/>
    <cellStyle name="5_GLOBAL2011provisoire_INDUSTRIE2010et2011provisoire_INDUSTRIE2010et2011provisoire_Global2012PROVISOIRE" xfId="903" xr:uid="{00000000-0005-0000-0000-000017030000}"/>
    <cellStyle name="5_GLOBAL2011provisoire_INDUSTRIE2010et2011provisoire_INDUSTRIE2010et2011provisoire_RECAP" xfId="904" xr:uid="{00000000-0005-0000-0000-000018030000}"/>
    <cellStyle name="5_GLOBAL2011provisoire_INDUSTRIE2010et2011provisoire_INDUSTRIE2010et2011provisoire_TAB FINAL COMPAR" xfId="905" xr:uid="{00000000-0005-0000-0000-000019030000}"/>
    <cellStyle name="5_GLOBAL2011provisoire_INDUSTRIE2010et2011provisoire_TAB FINAL COMPAR" xfId="906" xr:uid="{00000000-0005-0000-0000-00001A030000}"/>
    <cellStyle name="5_GLOBAL2011provisoire_INDUSTRIE2010et2011provisoire_Transfo ps 2011" xfId="907" xr:uid="{00000000-0005-0000-0000-00001B030000}"/>
    <cellStyle name="5_GLOBAL2011provisoire_INDUSTRIE2010et2011provisoire_Transfo ps 2011_Calcul cons TERTIAIRE HT 2012" xfId="908" xr:uid="{00000000-0005-0000-0000-00001C030000}"/>
    <cellStyle name="5_GLOBAL2011provisoire_INDUSTRIE2010et2011provisoire_Transfo ps 2011_Consom transport routier RBC" xfId="909" xr:uid="{00000000-0005-0000-0000-00001D030000}"/>
    <cellStyle name="5_GLOBAL2011provisoire_INDUSTRIE2010et2011provisoire_Transfo ps 2011_Global" xfId="910" xr:uid="{00000000-0005-0000-0000-00001E030000}"/>
    <cellStyle name="5_GLOBAL2011provisoire_INDUSTRIE2010et2011provisoire_Transfo ps 2011_Global2012PROVISOIRE" xfId="911" xr:uid="{00000000-0005-0000-0000-00001F030000}"/>
    <cellStyle name="5_GLOBAL2011provisoire_INDUSTRIE2010et2011provisoire_Transfo ps 2011_RECAP" xfId="912" xr:uid="{00000000-0005-0000-0000-000020030000}"/>
    <cellStyle name="5_GLOBAL2011provisoire_INDUSTRIE2010et2011provisoire_Transfo ps 2011_TAB FINAL COMPAR" xfId="913" xr:uid="{00000000-0005-0000-0000-000021030000}"/>
    <cellStyle name="5_GLOBAL2011provisoire_RECAP" xfId="914" xr:uid="{00000000-0005-0000-0000-000022030000}"/>
    <cellStyle name="5_GLOBAL2011provisoire_TAB FINAL COMPAR" xfId="915" xr:uid="{00000000-0005-0000-0000-000023030000}"/>
    <cellStyle name="5_Global2012PROVISOIRE" xfId="916" xr:uid="{00000000-0005-0000-0000-000024030000}"/>
    <cellStyle name="5_Global2012PROVISOIRE_1" xfId="917" xr:uid="{00000000-0005-0000-0000-000025030000}"/>
    <cellStyle name="5_Global2012PROVISOIRE_TAB FINAL COMPAR" xfId="918" xr:uid="{00000000-0005-0000-0000-000026030000}"/>
    <cellStyle name="5_Industrie" xfId="919" xr:uid="{00000000-0005-0000-0000-000027030000}"/>
    <cellStyle name="5_Industrie_BIL_TRANSFO2012" xfId="920" xr:uid="{00000000-0005-0000-0000-000028030000}"/>
    <cellStyle name="5_Industrie_Calcul cons industrie 2011" xfId="921" xr:uid="{00000000-0005-0000-0000-000029030000}"/>
    <cellStyle name="5_Industrie_Calcul cons TERTIAIRE HT 2012" xfId="922" xr:uid="{00000000-0005-0000-0000-00002A030000}"/>
    <cellStyle name="5_Industrie_Global" xfId="923" xr:uid="{00000000-0005-0000-0000-00002B030000}"/>
    <cellStyle name="5_Industrie_Global2012PROVISOIRE" xfId="924" xr:uid="{00000000-0005-0000-0000-00002C030000}"/>
    <cellStyle name="5_Industrie_NormalisationTotale" xfId="925" xr:uid="{00000000-0005-0000-0000-00002D030000}"/>
    <cellStyle name="5_Industrie_TAB FINAL COMPAR" xfId="926" xr:uid="{00000000-0005-0000-0000-00002E030000}"/>
    <cellStyle name="5_INDUSTRIE2010et2011provisoire" xfId="927" xr:uid="{00000000-0005-0000-0000-00002F030000}"/>
    <cellStyle name="5_INDUSTRIE2010et2011provisoire_Calcul cons TERTIAIRE HT 2012" xfId="928" xr:uid="{00000000-0005-0000-0000-000030030000}"/>
    <cellStyle name="5_INDUSTRIE2010et2011provisoire_Consom transport routier RBC" xfId="929" xr:uid="{00000000-0005-0000-0000-000031030000}"/>
    <cellStyle name="5_INDUSTRIE2010et2011provisoire_Global" xfId="930" xr:uid="{00000000-0005-0000-0000-000032030000}"/>
    <cellStyle name="5_INDUSTRIE2010et2011provisoire_Global2012PROVISOIRE" xfId="931" xr:uid="{00000000-0005-0000-0000-000033030000}"/>
    <cellStyle name="5_INDUSTRIE2010et2011provisoire_RECAP" xfId="932" xr:uid="{00000000-0005-0000-0000-000034030000}"/>
    <cellStyle name="5_INDUSTRIE2010et2011provisoire_TAB FINAL COMPAR" xfId="933" xr:uid="{00000000-0005-0000-0000-000035030000}"/>
    <cellStyle name="5_Logement" xfId="934" xr:uid="{00000000-0005-0000-0000-000036030000}"/>
    <cellStyle name="5_Logement_Calcul cons TERTIAIRE HT 2012" xfId="935" xr:uid="{00000000-0005-0000-0000-000037030000}"/>
    <cellStyle name="5_Logement_Consom transport routier RBC" xfId="936" xr:uid="{00000000-0005-0000-0000-000038030000}"/>
    <cellStyle name="5_Logement_FACTURE 2011" xfId="937" xr:uid="{00000000-0005-0000-0000-000039030000}"/>
    <cellStyle name="5_Logement_Global" xfId="938" xr:uid="{00000000-0005-0000-0000-00003A030000}"/>
    <cellStyle name="5_Logement_Global2012PROVISOIRE" xfId="939" xr:uid="{00000000-0005-0000-0000-00003B030000}"/>
    <cellStyle name="5_Logement_INDUSTRIE2010et2011provisoire" xfId="940" xr:uid="{00000000-0005-0000-0000-00003C030000}"/>
    <cellStyle name="5_Logement_INDUSTRIE2010et2011provisoire_bois énergie 2011" xfId="941" xr:uid="{00000000-0005-0000-0000-00003D030000}"/>
    <cellStyle name="5_Logement_INDUSTRIE2010et2011provisoire_bois énergie 2011_RECAP" xfId="942" xr:uid="{00000000-0005-0000-0000-00003E030000}"/>
    <cellStyle name="5_Logement_INDUSTRIE2010et2011provisoire_Consom transport routier RBC" xfId="943" xr:uid="{00000000-0005-0000-0000-00003F030000}"/>
    <cellStyle name="5_Logement_INDUSTRIE2010et2011provisoire_DETAIL_PARC_CONSOM_2011" xfId="944" xr:uid="{00000000-0005-0000-0000-000040030000}"/>
    <cellStyle name="5_Logement_INDUSTRIE2010et2011provisoire_DETAIL_PARC_CONSOM_2011_RECAP" xfId="945" xr:uid="{00000000-0005-0000-0000-000041030000}"/>
    <cellStyle name="5_Logement_INDUSTRIE2010et2011provisoire_Global" xfId="946" xr:uid="{00000000-0005-0000-0000-000042030000}"/>
    <cellStyle name="5_Logement_INDUSTRIE2010et2011provisoire_Global2012PROVISOIRE" xfId="947" xr:uid="{00000000-0005-0000-0000-000043030000}"/>
    <cellStyle name="5_Logement_INDUSTRIE2010et2011provisoire_INDUSTRIE2010et2011provisoire" xfId="948" xr:uid="{00000000-0005-0000-0000-000044030000}"/>
    <cellStyle name="5_Logement_INDUSTRIE2010et2011provisoire_INDUSTRIE2010et2011provisoire_Calcul cons TERTIAIRE HT 2012" xfId="949" xr:uid="{00000000-0005-0000-0000-000045030000}"/>
    <cellStyle name="5_Logement_INDUSTRIE2010et2011provisoire_INDUSTRIE2010et2011provisoire_Consom transport routier RBC" xfId="950" xr:uid="{00000000-0005-0000-0000-000046030000}"/>
    <cellStyle name="5_Logement_INDUSTRIE2010et2011provisoire_INDUSTRIE2010et2011provisoire_Global" xfId="951" xr:uid="{00000000-0005-0000-0000-000047030000}"/>
    <cellStyle name="5_Logement_INDUSTRIE2010et2011provisoire_INDUSTRIE2010et2011provisoire_Global2012PROVISOIRE" xfId="952" xr:uid="{00000000-0005-0000-0000-000048030000}"/>
    <cellStyle name="5_Logement_INDUSTRIE2010et2011provisoire_INDUSTRIE2010et2011provisoire_RECAP" xfId="953" xr:uid="{00000000-0005-0000-0000-000049030000}"/>
    <cellStyle name="5_Logement_INDUSTRIE2010et2011provisoire_INDUSTRIE2010et2011provisoire_TAB FINAL COMPAR" xfId="954" xr:uid="{00000000-0005-0000-0000-00004A030000}"/>
    <cellStyle name="5_Logement_INDUSTRIE2010et2011provisoire_TAB FINAL COMPAR" xfId="955" xr:uid="{00000000-0005-0000-0000-00004B030000}"/>
    <cellStyle name="5_Logement_INDUSTRIE2010et2011provisoire_Transfo ps 2011" xfId="956" xr:uid="{00000000-0005-0000-0000-00004C030000}"/>
    <cellStyle name="5_Logement_INDUSTRIE2010et2011provisoire_Transfo ps 2011_Calcul cons TERTIAIRE HT 2012" xfId="957" xr:uid="{00000000-0005-0000-0000-00004D030000}"/>
    <cellStyle name="5_Logement_INDUSTRIE2010et2011provisoire_Transfo ps 2011_Consom transport routier RBC" xfId="958" xr:uid="{00000000-0005-0000-0000-00004E030000}"/>
    <cellStyle name="5_Logement_INDUSTRIE2010et2011provisoire_Transfo ps 2011_Global" xfId="959" xr:uid="{00000000-0005-0000-0000-00004F030000}"/>
    <cellStyle name="5_Logement_INDUSTRIE2010et2011provisoire_Transfo ps 2011_Global2012PROVISOIRE" xfId="960" xr:uid="{00000000-0005-0000-0000-000050030000}"/>
    <cellStyle name="5_Logement_INDUSTRIE2010et2011provisoire_Transfo ps 2011_RECAP" xfId="961" xr:uid="{00000000-0005-0000-0000-000051030000}"/>
    <cellStyle name="5_Logement_INDUSTRIE2010et2011provisoire_Transfo ps 2011_TAB FINAL COMPAR" xfId="962" xr:uid="{00000000-0005-0000-0000-000052030000}"/>
    <cellStyle name="5_Logement_RECAP" xfId="963" xr:uid="{00000000-0005-0000-0000-000053030000}"/>
    <cellStyle name="5_Logement_TAB FINAL COMPAR" xfId="964" xr:uid="{00000000-0005-0000-0000-000054030000}"/>
    <cellStyle name="5_NormalisationLogement" xfId="965" xr:uid="{00000000-0005-0000-0000-000055030000}"/>
    <cellStyle name="5_NormalisationTertiaire" xfId="966" xr:uid="{00000000-0005-0000-0000-000056030000}"/>
    <cellStyle name="5_NormalisationTotale" xfId="967" xr:uid="{00000000-0005-0000-0000-000057030000}"/>
    <cellStyle name="5_PAC" xfId="968" xr:uid="{00000000-0005-0000-0000-000058030000}"/>
    <cellStyle name="5_PAC_BIL_TRANSFO2012" xfId="969" xr:uid="{00000000-0005-0000-0000-000059030000}"/>
    <cellStyle name="5_PAC_Calcul cons industrie 2011" xfId="970" xr:uid="{00000000-0005-0000-0000-00005A030000}"/>
    <cellStyle name="5_PAC_Calcul cons industrie 2011_Calcul cons TERTIAIRE HT 2012" xfId="971" xr:uid="{00000000-0005-0000-0000-00005B030000}"/>
    <cellStyle name="5_PAC_Calcul cons TERTIAIRE HT 2012" xfId="972" xr:uid="{00000000-0005-0000-0000-00005C030000}"/>
    <cellStyle name="5_PAC_Calcul cons TERTIAIRE HT 2012_1" xfId="973" xr:uid="{00000000-0005-0000-0000-00005D030000}"/>
    <cellStyle name="5_PAC_Calcul cons TERTIAIRE HT 2012_Calcul cons TERTIAIRE HT 2012" xfId="974" xr:uid="{00000000-0005-0000-0000-00005E030000}"/>
    <cellStyle name="5_PAC_Global" xfId="975" xr:uid="{00000000-0005-0000-0000-00005F030000}"/>
    <cellStyle name="5_PAC_Global2012PROVISOIRE" xfId="976" xr:uid="{00000000-0005-0000-0000-000060030000}"/>
    <cellStyle name="5_PAC_Global2012PROVISOIRE_Calcul cons TERTIAIRE HT 2012" xfId="977" xr:uid="{00000000-0005-0000-0000-000061030000}"/>
    <cellStyle name="5_PAC_NormalisationTotale" xfId="978" xr:uid="{00000000-0005-0000-0000-000062030000}"/>
    <cellStyle name="5_PAC_TAB FINAL COMPAR" xfId="979" xr:uid="{00000000-0005-0000-0000-000063030000}"/>
    <cellStyle name="5_par vecteur" xfId="980" xr:uid="{00000000-0005-0000-0000-000064030000}"/>
    <cellStyle name="5_PS_Transfo2011" xfId="981" xr:uid="{00000000-0005-0000-0000-000065030000}"/>
    <cellStyle name="5_PS_Transfo2011_RECAP" xfId="982" xr:uid="{00000000-0005-0000-0000-000066030000}"/>
    <cellStyle name="5_TAB FINAL COMPAR" xfId="983" xr:uid="{00000000-0005-0000-0000-000067030000}"/>
    <cellStyle name="5_Transfo ps 2011" xfId="984" xr:uid="{00000000-0005-0000-0000-000068030000}"/>
    <cellStyle name="5_Transfo ps 2011_Calcul cons TERTIAIRE HT 2012" xfId="985" xr:uid="{00000000-0005-0000-0000-000069030000}"/>
    <cellStyle name="5_Transfo ps 2011_Consom transport routier RBC" xfId="986" xr:uid="{00000000-0005-0000-0000-00006A030000}"/>
    <cellStyle name="5_Transfo ps 2011_Global" xfId="987" xr:uid="{00000000-0005-0000-0000-00006B030000}"/>
    <cellStyle name="5_Transfo ps 2011_Global2012PROVISOIRE" xfId="988" xr:uid="{00000000-0005-0000-0000-00006C030000}"/>
    <cellStyle name="5_Transfo ps 2011_INDUSTRIE2010et2011provisoire" xfId="989" xr:uid="{00000000-0005-0000-0000-00006D030000}"/>
    <cellStyle name="5_Transfo ps 2011_INDUSTRIE2010et2011provisoire_bois énergie 2011" xfId="990" xr:uid="{00000000-0005-0000-0000-00006E030000}"/>
    <cellStyle name="5_Transfo ps 2011_INDUSTRIE2010et2011provisoire_bois énergie 2011_RECAP" xfId="991" xr:uid="{00000000-0005-0000-0000-00006F030000}"/>
    <cellStyle name="5_Transfo ps 2011_INDUSTRIE2010et2011provisoire_Consom transport routier RBC" xfId="992" xr:uid="{00000000-0005-0000-0000-000070030000}"/>
    <cellStyle name="5_Transfo ps 2011_INDUSTRIE2010et2011provisoire_DETAIL_PARC_CONSOM_2011" xfId="993" xr:uid="{00000000-0005-0000-0000-000071030000}"/>
    <cellStyle name="5_Transfo ps 2011_INDUSTRIE2010et2011provisoire_DETAIL_PARC_CONSOM_2011_RECAP" xfId="994" xr:uid="{00000000-0005-0000-0000-000072030000}"/>
    <cellStyle name="5_Transfo ps 2011_INDUSTRIE2010et2011provisoire_Global" xfId="995" xr:uid="{00000000-0005-0000-0000-000073030000}"/>
    <cellStyle name="5_Transfo ps 2011_INDUSTRIE2010et2011provisoire_Global2012PROVISOIRE" xfId="996" xr:uid="{00000000-0005-0000-0000-000074030000}"/>
    <cellStyle name="5_Transfo ps 2011_INDUSTRIE2010et2011provisoire_INDUSTRIE2010et2011provisoire" xfId="997" xr:uid="{00000000-0005-0000-0000-000075030000}"/>
    <cellStyle name="5_Transfo ps 2011_INDUSTRIE2010et2011provisoire_INDUSTRIE2010et2011provisoire_Calcul cons TERTIAIRE HT 2012" xfId="998" xr:uid="{00000000-0005-0000-0000-000076030000}"/>
    <cellStyle name="5_Transfo ps 2011_INDUSTRIE2010et2011provisoire_INDUSTRIE2010et2011provisoire_Consom transport routier RBC" xfId="999" xr:uid="{00000000-0005-0000-0000-000077030000}"/>
    <cellStyle name="5_Transfo ps 2011_INDUSTRIE2010et2011provisoire_INDUSTRIE2010et2011provisoire_Global" xfId="1000" xr:uid="{00000000-0005-0000-0000-000078030000}"/>
    <cellStyle name="5_Transfo ps 2011_INDUSTRIE2010et2011provisoire_INDUSTRIE2010et2011provisoire_Global2012PROVISOIRE" xfId="1001" xr:uid="{00000000-0005-0000-0000-000079030000}"/>
    <cellStyle name="5_Transfo ps 2011_INDUSTRIE2010et2011provisoire_INDUSTRIE2010et2011provisoire_RECAP" xfId="1002" xr:uid="{00000000-0005-0000-0000-00007A030000}"/>
    <cellStyle name="5_Transfo ps 2011_INDUSTRIE2010et2011provisoire_INDUSTRIE2010et2011provisoire_TAB FINAL COMPAR" xfId="1003" xr:uid="{00000000-0005-0000-0000-00007B030000}"/>
    <cellStyle name="5_Transfo ps 2011_INDUSTRIE2010et2011provisoire_TAB FINAL COMPAR" xfId="1004" xr:uid="{00000000-0005-0000-0000-00007C030000}"/>
    <cellStyle name="5_Transfo ps 2011_INDUSTRIE2010et2011provisoire_Transfo ps 2011" xfId="1005" xr:uid="{00000000-0005-0000-0000-00007D030000}"/>
    <cellStyle name="5_Transfo ps 2011_INDUSTRIE2010et2011provisoire_Transfo ps 2011_Calcul cons TERTIAIRE HT 2012" xfId="1006" xr:uid="{00000000-0005-0000-0000-00007E030000}"/>
    <cellStyle name="5_Transfo ps 2011_INDUSTRIE2010et2011provisoire_Transfo ps 2011_Consom transport routier RBC" xfId="1007" xr:uid="{00000000-0005-0000-0000-00007F030000}"/>
    <cellStyle name="5_Transfo ps 2011_INDUSTRIE2010et2011provisoire_Transfo ps 2011_Global" xfId="1008" xr:uid="{00000000-0005-0000-0000-000080030000}"/>
    <cellStyle name="5_Transfo ps 2011_INDUSTRIE2010et2011provisoire_Transfo ps 2011_Global2012PROVISOIRE" xfId="1009" xr:uid="{00000000-0005-0000-0000-000081030000}"/>
    <cellStyle name="5_Transfo ps 2011_INDUSTRIE2010et2011provisoire_Transfo ps 2011_RECAP" xfId="1010" xr:uid="{00000000-0005-0000-0000-000082030000}"/>
    <cellStyle name="5_Transfo ps 2011_INDUSTRIE2010et2011provisoire_Transfo ps 2011_TAB FINAL COMPAR" xfId="1011" xr:uid="{00000000-0005-0000-0000-000083030000}"/>
    <cellStyle name="5_Transfo ps 2011_RECAP" xfId="1012" xr:uid="{00000000-0005-0000-0000-000084030000}"/>
    <cellStyle name="5_Transfo ps 2011_TAB FINAL COMPAR" xfId="1013" xr:uid="{00000000-0005-0000-0000-000085030000}"/>
    <cellStyle name="5x indented GHG Textfiels" xfId="1014" xr:uid="{00000000-0005-0000-0000-000086030000}"/>
    <cellStyle name="6" xfId="1015" xr:uid="{00000000-0005-0000-0000-000087030000}"/>
    <cellStyle name="6 2" xfId="1016" xr:uid="{00000000-0005-0000-0000-000088030000}"/>
    <cellStyle name="6_BIL_TRANSFO2011" xfId="1017" xr:uid="{00000000-0005-0000-0000-000089030000}"/>
    <cellStyle name="6_BIL_TRANSFO2011_1" xfId="1018" xr:uid="{00000000-0005-0000-0000-00008A030000}"/>
    <cellStyle name="6_BIL_TRANSFO2011_1_Calcul cons industrie 2011" xfId="1019" xr:uid="{00000000-0005-0000-0000-00008B030000}"/>
    <cellStyle name="6_BIL_TRANSFO2011_1_Calcul cons industrie 2011_Calcul cons TERTIAIRE HT 2012" xfId="1020" xr:uid="{00000000-0005-0000-0000-00008C030000}"/>
    <cellStyle name="6_BIL_TRANSFO2011_1_Calcul cons TERTIAIRE HT 2012" xfId="1021" xr:uid="{00000000-0005-0000-0000-00008D030000}"/>
    <cellStyle name="6_BIL_TRANSFO2011_1_Calcul cons TERTIAIRE HT 2012_1" xfId="1022" xr:uid="{00000000-0005-0000-0000-00008E030000}"/>
    <cellStyle name="6_BIL_TRANSFO2011_1_Calcul cons TERTIAIRE HT 2012_Calcul cons TERTIAIRE HT 2012" xfId="1023" xr:uid="{00000000-0005-0000-0000-00008F030000}"/>
    <cellStyle name="6_BIL_TRANSFO2011_1_Global" xfId="1024" xr:uid="{00000000-0005-0000-0000-000090030000}"/>
    <cellStyle name="6_BIL_TRANSFO2011_1_Global2012PROVISOIRE" xfId="1025" xr:uid="{00000000-0005-0000-0000-000091030000}"/>
    <cellStyle name="6_BIL_TRANSFO2011_1_Global2012PROVISOIRE_Calcul cons TERTIAIRE HT 2012" xfId="1026" xr:uid="{00000000-0005-0000-0000-000092030000}"/>
    <cellStyle name="6_BIL_TRANSFO2011_1_NormalisationTotale" xfId="1027" xr:uid="{00000000-0005-0000-0000-000093030000}"/>
    <cellStyle name="6_BIL_TRANSFO2011_1_TAB FINAL COMPAR" xfId="1028" xr:uid="{00000000-0005-0000-0000-000094030000}"/>
    <cellStyle name="6_BIL_TRANSFO2011_BIL_TRANSFO2012" xfId="1029" xr:uid="{00000000-0005-0000-0000-000095030000}"/>
    <cellStyle name="6_BIL_TRANSFO2011_Calcul cons industrie 2011" xfId="1030" xr:uid="{00000000-0005-0000-0000-000096030000}"/>
    <cellStyle name="6_BIL_TRANSFO2011_Calcul cons industrie 2011_Calcul cons TERTIAIRE HT 2012" xfId="1031" xr:uid="{00000000-0005-0000-0000-000097030000}"/>
    <cellStyle name="6_BIL_TRANSFO2011_Calcul cons TERTIAIRE HT 2012" xfId="1032" xr:uid="{00000000-0005-0000-0000-000098030000}"/>
    <cellStyle name="6_BIL_TRANSFO2011_Calcul cons TERTIAIRE HT 2012_1" xfId="1033" xr:uid="{00000000-0005-0000-0000-000099030000}"/>
    <cellStyle name="6_BIL_TRANSFO2011_Calcul cons TERTIAIRE HT 2012_Calcul cons TERTIAIRE HT 2012" xfId="1034" xr:uid="{00000000-0005-0000-0000-00009A030000}"/>
    <cellStyle name="6_BIL_TRANSFO2011_Global" xfId="1035" xr:uid="{00000000-0005-0000-0000-00009B030000}"/>
    <cellStyle name="6_BIL_TRANSFO2011_Global2012PROVISOIRE" xfId="1036" xr:uid="{00000000-0005-0000-0000-00009C030000}"/>
    <cellStyle name="6_BIL_TRANSFO2011_Global2012PROVISOIRE_Calcul cons TERTIAIRE HT 2012" xfId="1037" xr:uid="{00000000-0005-0000-0000-00009D030000}"/>
    <cellStyle name="6_BIL_TRANSFO2011_NormalisationTotale" xfId="1038" xr:uid="{00000000-0005-0000-0000-00009E030000}"/>
    <cellStyle name="6_BIL_TRANSFO2011_TAB FINAL COMPAR" xfId="1039" xr:uid="{00000000-0005-0000-0000-00009F030000}"/>
    <cellStyle name="6_BilanGlobal2010" xfId="1040" xr:uid="{00000000-0005-0000-0000-0000A0030000}"/>
    <cellStyle name="6_BilanGlobal2010_Calcul cons TERTIAIRE HT 2012" xfId="1041" xr:uid="{00000000-0005-0000-0000-0000A1030000}"/>
    <cellStyle name="6_BilanGlobal2010_Consom transport routier RBC" xfId="1042" xr:uid="{00000000-0005-0000-0000-0000A2030000}"/>
    <cellStyle name="6_BilanGlobal2010_FACTURE 2011" xfId="1043" xr:uid="{00000000-0005-0000-0000-0000A3030000}"/>
    <cellStyle name="6_BilanGlobal2010_Global" xfId="1044" xr:uid="{00000000-0005-0000-0000-0000A4030000}"/>
    <cellStyle name="6_BilanGlobal2010_Global2012PROVISOIRE" xfId="1045" xr:uid="{00000000-0005-0000-0000-0000A5030000}"/>
    <cellStyle name="6_BilanGlobal2010_INDUSTRIE2010et2011provisoire" xfId="1046" xr:uid="{00000000-0005-0000-0000-0000A6030000}"/>
    <cellStyle name="6_BilanGlobal2010_INDUSTRIE2010et2011provisoire_bois énergie 2011" xfId="1047" xr:uid="{00000000-0005-0000-0000-0000A7030000}"/>
    <cellStyle name="6_BilanGlobal2010_INDUSTRIE2010et2011provisoire_bois énergie 2011_RECAP" xfId="1048" xr:uid="{00000000-0005-0000-0000-0000A8030000}"/>
    <cellStyle name="6_BilanGlobal2010_INDUSTRIE2010et2011provisoire_Consom transport routier RBC" xfId="1049" xr:uid="{00000000-0005-0000-0000-0000A9030000}"/>
    <cellStyle name="6_BilanGlobal2010_INDUSTRIE2010et2011provisoire_DETAIL_PARC_CONSOM_2011" xfId="1050" xr:uid="{00000000-0005-0000-0000-0000AA030000}"/>
    <cellStyle name="6_BilanGlobal2010_INDUSTRIE2010et2011provisoire_DETAIL_PARC_CONSOM_2011_RECAP" xfId="1051" xr:uid="{00000000-0005-0000-0000-0000AB030000}"/>
    <cellStyle name="6_BilanGlobal2010_INDUSTRIE2010et2011provisoire_Global" xfId="1052" xr:uid="{00000000-0005-0000-0000-0000AC030000}"/>
    <cellStyle name="6_BilanGlobal2010_INDUSTRIE2010et2011provisoire_Global2012PROVISOIRE" xfId="1053" xr:uid="{00000000-0005-0000-0000-0000AD030000}"/>
    <cellStyle name="6_BilanGlobal2010_INDUSTRIE2010et2011provisoire_INDUSTRIE2010et2011provisoire" xfId="1054" xr:uid="{00000000-0005-0000-0000-0000AE030000}"/>
    <cellStyle name="6_BilanGlobal2010_INDUSTRIE2010et2011provisoire_INDUSTRIE2010et2011provisoire_Calcul cons TERTIAIRE HT 2012" xfId="1055" xr:uid="{00000000-0005-0000-0000-0000AF030000}"/>
    <cellStyle name="6_BilanGlobal2010_INDUSTRIE2010et2011provisoire_INDUSTRIE2010et2011provisoire_Consom transport routier RBC" xfId="1056" xr:uid="{00000000-0005-0000-0000-0000B0030000}"/>
    <cellStyle name="6_BilanGlobal2010_INDUSTRIE2010et2011provisoire_INDUSTRIE2010et2011provisoire_Global" xfId="1057" xr:uid="{00000000-0005-0000-0000-0000B1030000}"/>
    <cellStyle name="6_BilanGlobal2010_INDUSTRIE2010et2011provisoire_INDUSTRIE2010et2011provisoire_Global2012PROVISOIRE" xfId="1058" xr:uid="{00000000-0005-0000-0000-0000B2030000}"/>
    <cellStyle name="6_BilanGlobal2010_INDUSTRIE2010et2011provisoire_INDUSTRIE2010et2011provisoire_RECAP" xfId="1059" xr:uid="{00000000-0005-0000-0000-0000B3030000}"/>
    <cellStyle name="6_BilanGlobal2010_INDUSTRIE2010et2011provisoire_INDUSTRIE2010et2011provisoire_TAB FINAL COMPAR" xfId="1060" xr:uid="{00000000-0005-0000-0000-0000B4030000}"/>
    <cellStyle name="6_BilanGlobal2010_INDUSTRIE2010et2011provisoire_TAB FINAL COMPAR" xfId="1061" xr:uid="{00000000-0005-0000-0000-0000B5030000}"/>
    <cellStyle name="6_BilanGlobal2010_INDUSTRIE2010et2011provisoire_Transfo ps 2011" xfId="1062" xr:uid="{00000000-0005-0000-0000-0000B6030000}"/>
    <cellStyle name="6_BilanGlobal2010_INDUSTRIE2010et2011provisoire_Transfo ps 2011_Calcul cons TERTIAIRE HT 2012" xfId="1063" xr:uid="{00000000-0005-0000-0000-0000B7030000}"/>
    <cellStyle name="6_BilanGlobal2010_INDUSTRIE2010et2011provisoire_Transfo ps 2011_Consom transport routier RBC" xfId="1064" xr:uid="{00000000-0005-0000-0000-0000B8030000}"/>
    <cellStyle name="6_BilanGlobal2010_INDUSTRIE2010et2011provisoire_Transfo ps 2011_Global" xfId="1065" xr:uid="{00000000-0005-0000-0000-0000B9030000}"/>
    <cellStyle name="6_BilanGlobal2010_INDUSTRIE2010et2011provisoire_Transfo ps 2011_Global2012PROVISOIRE" xfId="1066" xr:uid="{00000000-0005-0000-0000-0000BA030000}"/>
    <cellStyle name="6_BilanGlobal2010_INDUSTRIE2010et2011provisoire_Transfo ps 2011_RECAP" xfId="1067" xr:uid="{00000000-0005-0000-0000-0000BB030000}"/>
    <cellStyle name="6_BilanGlobal2010_INDUSTRIE2010et2011provisoire_Transfo ps 2011_TAB FINAL COMPAR" xfId="1068" xr:uid="{00000000-0005-0000-0000-0000BC030000}"/>
    <cellStyle name="6_BilanGlobal2010_RECAP" xfId="1069" xr:uid="{00000000-0005-0000-0000-0000BD030000}"/>
    <cellStyle name="6_BilanGlobal2010_TAB FINAL COMPAR" xfId="1070" xr:uid="{00000000-0005-0000-0000-0000BE030000}"/>
    <cellStyle name="6_bois énergie 2011" xfId="1071" xr:uid="{00000000-0005-0000-0000-0000BF030000}"/>
    <cellStyle name="6_bois énergie 2011_RECAP" xfId="1072" xr:uid="{00000000-0005-0000-0000-0000C0030000}"/>
    <cellStyle name="6_bois indus tertiaire 2011" xfId="1073" xr:uid="{00000000-0005-0000-0000-0000C1030000}"/>
    <cellStyle name="6_bois indus tertiaire 2011_RECAP" xfId="1074" xr:uid="{00000000-0005-0000-0000-0000C2030000}"/>
    <cellStyle name="6_Calcul cons TERTIAIRE HT 2012" xfId="1075" xr:uid="{00000000-0005-0000-0000-0000C3030000}"/>
    <cellStyle name="6_Consom transport routier RBC" xfId="1076" xr:uid="{00000000-0005-0000-0000-0000C4030000}"/>
    <cellStyle name="6_ConsommationFacture" xfId="1077" xr:uid="{00000000-0005-0000-0000-0000C5030000}"/>
    <cellStyle name="6_détail conso logt2011" xfId="1078" xr:uid="{00000000-0005-0000-0000-0000C6030000}"/>
    <cellStyle name="6_détail conso logt2011_RECAP" xfId="1079" xr:uid="{00000000-0005-0000-0000-0000C7030000}"/>
    <cellStyle name="6_détail ener renouv logt 2011" xfId="1080" xr:uid="{00000000-0005-0000-0000-0000C8030000}"/>
    <cellStyle name="6_détail ener renouv logt 2011_1" xfId="1081" xr:uid="{00000000-0005-0000-0000-0000C9030000}"/>
    <cellStyle name="6_détail ener renouv logt 2011_Calcul cons industrie 2011" xfId="1082" xr:uid="{00000000-0005-0000-0000-0000CA030000}"/>
    <cellStyle name="6_détail ener renouv logt 2011_Calcul cons industrie 2011_Calcul cons TERTIAIRE HT 2012" xfId="1083" xr:uid="{00000000-0005-0000-0000-0000CB030000}"/>
    <cellStyle name="6_détail ener renouv logt 2011_Calcul cons TERTIAIRE HT 2012" xfId="1084" xr:uid="{00000000-0005-0000-0000-0000CC030000}"/>
    <cellStyle name="6_détail ener renouv logt 2011_Calcul cons TERTIAIRE HT 2012_1" xfId="1085" xr:uid="{00000000-0005-0000-0000-0000CD030000}"/>
    <cellStyle name="6_détail ener renouv logt 2011_Calcul cons TERTIAIRE HT 2012_Calcul cons TERTIAIRE HT 2012" xfId="1086" xr:uid="{00000000-0005-0000-0000-0000CE030000}"/>
    <cellStyle name="6_détail ener renouv logt 2011_détail ener renouv logt 2011" xfId="1087" xr:uid="{00000000-0005-0000-0000-0000CF030000}"/>
    <cellStyle name="6_détail ener renouv logt 2011_Feuil1" xfId="1088" xr:uid="{00000000-0005-0000-0000-0000D0030000}"/>
    <cellStyle name="6_détail ener renouv logt 2011_Global" xfId="1089" xr:uid="{00000000-0005-0000-0000-0000D1030000}"/>
    <cellStyle name="6_détail ener renouv logt 2011_Global_1" xfId="1090" xr:uid="{00000000-0005-0000-0000-0000D2030000}"/>
    <cellStyle name="6_détail ener renouv logt 2011_Global2012PROVISOIRE" xfId="1091" xr:uid="{00000000-0005-0000-0000-0000D3030000}"/>
    <cellStyle name="6_détail ener renouv logt 2011_Global2012PROVISOIRE_1" xfId="1092" xr:uid="{00000000-0005-0000-0000-0000D4030000}"/>
    <cellStyle name="6_détail ener renouv logt 2011_Global2012PROVISOIRE_1_Calcul cons TERTIAIRE HT 2012" xfId="1093" xr:uid="{00000000-0005-0000-0000-0000D5030000}"/>
    <cellStyle name="6_détail ener renouv logt 2011_Global2012PROVISOIRE_Calcul cons TERTIAIRE HT 2012" xfId="1094" xr:uid="{00000000-0005-0000-0000-0000D6030000}"/>
    <cellStyle name="6_détail ener renouv logt 2011_NormalisationTotale" xfId="1095" xr:uid="{00000000-0005-0000-0000-0000D7030000}"/>
    <cellStyle name="6_détail ener renouv logt 2011_RECAP" xfId="1096" xr:uid="{00000000-0005-0000-0000-0000D8030000}"/>
    <cellStyle name="6_détail ener renouv logt 2011_TAB FINAL COMPAR" xfId="1097" xr:uid="{00000000-0005-0000-0000-0000D9030000}"/>
    <cellStyle name="6_DETAIL_PARC_CONSOM_2010" xfId="1098" xr:uid="{00000000-0005-0000-0000-0000DA030000}"/>
    <cellStyle name="6_DETAIL_PARC_CONSOM_2010 2" xfId="1099" xr:uid="{00000000-0005-0000-0000-0000DB030000}"/>
    <cellStyle name="6_DETAIL_PARC_CONSOM_2010_Calcul cons TERTIAIRE HT 2012" xfId="1100" xr:uid="{00000000-0005-0000-0000-0000DC030000}"/>
    <cellStyle name="6_DETAIL_PARC_CONSOM_2010_Consom transport routier RBC" xfId="1101" xr:uid="{00000000-0005-0000-0000-0000DD030000}"/>
    <cellStyle name="6_DETAIL_PARC_CONSOM_2010_ConsommationFacture" xfId="1102" xr:uid="{00000000-0005-0000-0000-0000DE030000}"/>
    <cellStyle name="6_DETAIL_PARC_CONSOM_2010_détail ener renouv logt 2011" xfId="1103" xr:uid="{00000000-0005-0000-0000-0000DF030000}"/>
    <cellStyle name="6_DETAIL_PARC_CONSOM_2010_EffetsCombustibles" xfId="1104" xr:uid="{00000000-0005-0000-0000-0000E0030000}"/>
    <cellStyle name="6_DETAIL_PARC_CONSOM_2010_ELEC" xfId="1105" xr:uid="{00000000-0005-0000-0000-0000E1030000}"/>
    <cellStyle name="6_DETAIL_PARC_CONSOM_2010_ELEC_Calcul cons TERTIAIRE HT 2012" xfId="1106" xr:uid="{00000000-0005-0000-0000-0000E2030000}"/>
    <cellStyle name="6_DETAIL_PARC_CONSOM_2010_EssaiNormalisationIndustrie" xfId="1107" xr:uid="{00000000-0005-0000-0000-0000E3030000}"/>
    <cellStyle name="6_DETAIL_PARC_CONSOM_2010_EvolSect" xfId="1108" xr:uid="{00000000-0005-0000-0000-0000E4030000}"/>
    <cellStyle name="6_DETAIL_PARC_CONSOM_2010_FACTURE 2011" xfId="1109" xr:uid="{00000000-0005-0000-0000-0000E5030000}"/>
    <cellStyle name="6_DETAIL_PARC_CONSOM_2010_Feuil1" xfId="1110" xr:uid="{00000000-0005-0000-0000-0000E6030000}"/>
    <cellStyle name="6_DETAIL_PARC_CONSOM_2010_Global" xfId="1111" xr:uid="{00000000-0005-0000-0000-0000E7030000}"/>
    <cellStyle name="6_DETAIL_PARC_CONSOM_2010_Global_1" xfId="1112" xr:uid="{00000000-0005-0000-0000-0000E8030000}"/>
    <cellStyle name="6_DETAIL_PARC_CONSOM_2010_Global2011PROVISOIRE" xfId="1113" xr:uid="{00000000-0005-0000-0000-0000E9030000}"/>
    <cellStyle name="6_DETAIL_PARC_CONSOM_2010_Global2011PROVISOIRE_Calcul cons TERTIAIRE HT 2012" xfId="1114" xr:uid="{00000000-0005-0000-0000-0000EA030000}"/>
    <cellStyle name="6_DETAIL_PARC_CONSOM_2010_Global2011PROVISOIRE_TAB FINAL COMPAR" xfId="1115" xr:uid="{00000000-0005-0000-0000-0000EB030000}"/>
    <cellStyle name="6_DETAIL_PARC_CONSOM_2010_Global2012PROVISOIRE" xfId="1116" xr:uid="{00000000-0005-0000-0000-0000EC030000}"/>
    <cellStyle name="6_DETAIL_PARC_CONSOM_2010_Global2012PROVISOIRE_1" xfId="1117" xr:uid="{00000000-0005-0000-0000-0000ED030000}"/>
    <cellStyle name="6_DETAIL_PARC_CONSOM_2010_Global2012PROVISOIRE_1_Calcul cons TERTIAIRE HT 2012" xfId="1118" xr:uid="{00000000-0005-0000-0000-0000EE030000}"/>
    <cellStyle name="6_DETAIL_PARC_CONSOM_2010_Global2012PROVISOIRE_Calcul cons TERTIAIRE HT 2012" xfId="1119" xr:uid="{00000000-0005-0000-0000-0000EF030000}"/>
    <cellStyle name="6_DETAIL_PARC_CONSOM_2010_Global2012PROVISOIRE_TAB FINAL COMPAR" xfId="1120" xr:uid="{00000000-0005-0000-0000-0000F0030000}"/>
    <cellStyle name="6_DETAIL_PARC_CONSOM_2010_Industrie" xfId="1121" xr:uid="{00000000-0005-0000-0000-0000F1030000}"/>
    <cellStyle name="6_DETAIL_PARC_CONSOM_2010_Industrie_Calcul cons industrie 2011" xfId="1122" xr:uid="{00000000-0005-0000-0000-0000F2030000}"/>
    <cellStyle name="6_DETAIL_PARC_CONSOM_2010_Industrie_Calcul cons industrie 2011_Calcul cons TERTIAIRE HT 2012" xfId="1123" xr:uid="{00000000-0005-0000-0000-0000F3030000}"/>
    <cellStyle name="6_DETAIL_PARC_CONSOM_2010_Industrie_Calcul cons TERTIAIRE HT 2012" xfId="1124" xr:uid="{00000000-0005-0000-0000-0000F4030000}"/>
    <cellStyle name="6_DETAIL_PARC_CONSOM_2010_Industrie_Calcul cons TERTIAIRE HT 2012_1" xfId="1125" xr:uid="{00000000-0005-0000-0000-0000F5030000}"/>
    <cellStyle name="6_DETAIL_PARC_CONSOM_2010_Industrie_Calcul cons TERTIAIRE HT 2012_Calcul cons TERTIAIRE HT 2012" xfId="1126" xr:uid="{00000000-0005-0000-0000-0000F6030000}"/>
    <cellStyle name="6_DETAIL_PARC_CONSOM_2010_Industrie_Global" xfId="1127" xr:uid="{00000000-0005-0000-0000-0000F7030000}"/>
    <cellStyle name="6_DETAIL_PARC_CONSOM_2010_Industrie_Global2012PROVISOIRE" xfId="1128" xr:uid="{00000000-0005-0000-0000-0000F8030000}"/>
    <cellStyle name="6_DETAIL_PARC_CONSOM_2010_Industrie_Global2012PROVISOIRE_Calcul cons TERTIAIRE HT 2012" xfId="1129" xr:uid="{00000000-0005-0000-0000-0000F9030000}"/>
    <cellStyle name="6_DETAIL_PARC_CONSOM_2010_Industrie_NormalisationTotale" xfId="1130" xr:uid="{00000000-0005-0000-0000-0000FA030000}"/>
    <cellStyle name="6_DETAIL_PARC_CONSOM_2010_Industrie_TAB FINAL COMPAR" xfId="1131" xr:uid="{00000000-0005-0000-0000-0000FB030000}"/>
    <cellStyle name="6_DETAIL_PARC_CONSOM_2010_INDUSTRIE2010et2011provisoire" xfId="1132" xr:uid="{00000000-0005-0000-0000-0000FC030000}"/>
    <cellStyle name="6_DETAIL_PARC_CONSOM_2010_INDUSTRIE2010et2011provisoire_bois énergie 2011" xfId="1133" xr:uid="{00000000-0005-0000-0000-0000FD030000}"/>
    <cellStyle name="6_DETAIL_PARC_CONSOM_2010_INDUSTRIE2010et2011provisoire_bois énergie 2011_RECAP" xfId="1134" xr:uid="{00000000-0005-0000-0000-0000FE030000}"/>
    <cellStyle name="6_DETAIL_PARC_CONSOM_2010_INDUSTRIE2010et2011provisoire_Consom transport routier RBC" xfId="1135" xr:uid="{00000000-0005-0000-0000-0000FF030000}"/>
    <cellStyle name="6_DETAIL_PARC_CONSOM_2010_INDUSTRIE2010et2011provisoire_DETAIL_PARC_CONSOM_2011" xfId="1136" xr:uid="{00000000-0005-0000-0000-000000040000}"/>
    <cellStyle name="6_DETAIL_PARC_CONSOM_2010_INDUSTRIE2010et2011provisoire_DETAIL_PARC_CONSOM_2011_RECAP" xfId="1137" xr:uid="{00000000-0005-0000-0000-000001040000}"/>
    <cellStyle name="6_DETAIL_PARC_CONSOM_2010_INDUSTRIE2010et2011provisoire_Global" xfId="1138" xr:uid="{00000000-0005-0000-0000-000002040000}"/>
    <cellStyle name="6_DETAIL_PARC_CONSOM_2010_INDUSTRIE2010et2011provisoire_Global2012PROVISOIRE" xfId="1139" xr:uid="{00000000-0005-0000-0000-000003040000}"/>
    <cellStyle name="6_DETAIL_PARC_CONSOM_2010_INDUSTRIE2010et2011provisoire_INDUSTRIE2010et2011provisoire" xfId="1140" xr:uid="{00000000-0005-0000-0000-000004040000}"/>
    <cellStyle name="6_DETAIL_PARC_CONSOM_2010_INDUSTRIE2010et2011provisoire_INDUSTRIE2010et2011provisoire_Calcul cons TERTIAIRE HT 2012" xfId="1141" xr:uid="{00000000-0005-0000-0000-000005040000}"/>
    <cellStyle name="6_DETAIL_PARC_CONSOM_2010_INDUSTRIE2010et2011provisoire_INDUSTRIE2010et2011provisoire_Consom transport routier RBC" xfId="1142" xr:uid="{00000000-0005-0000-0000-000006040000}"/>
    <cellStyle name="6_DETAIL_PARC_CONSOM_2010_INDUSTRIE2010et2011provisoire_INDUSTRIE2010et2011provisoire_Global" xfId="1143" xr:uid="{00000000-0005-0000-0000-000007040000}"/>
    <cellStyle name="6_DETAIL_PARC_CONSOM_2010_INDUSTRIE2010et2011provisoire_INDUSTRIE2010et2011provisoire_Global2012PROVISOIRE" xfId="1144" xr:uid="{00000000-0005-0000-0000-000008040000}"/>
    <cellStyle name="6_DETAIL_PARC_CONSOM_2010_INDUSTRIE2010et2011provisoire_INDUSTRIE2010et2011provisoire_RECAP" xfId="1145" xr:uid="{00000000-0005-0000-0000-000009040000}"/>
    <cellStyle name="6_DETAIL_PARC_CONSOM_2010_INDUSTRIE2010et2011provisoire_INDUSTRIE2010et2011provisoire_TAB FINAL COMPAR" xfId="1146" xr:uid="{00000000-0005-0000-0000-00000A040000}"/>
    <cellStyle name="6_DETAIL_PARC_CONSOM_2010_INDUSTRIE2010et2011provisoire_TAB FINAL COMPAR" xfId="1147" xr:uid="{00000000-0005-0000-0000-00000B040000}"/>
    <cellStyle name="6_DETAIL_PARC_CONSOM_2010_INDUSTRIE2010et2011provisoire_Transfo ps 2011" xfId="1148" xr:uid="{00000000-0005-0000-0000-00000C040000}"/>
    <cellStyle name="6_DETAIL_PARC_CONSOM_2010_INDUSTRIE2010et2011provisoire_Transfo ps 2011_Calcul cons TERTIAIRE HT 2012" xfId="1149" xr:uid="{00000000-0005-0000-0000-00000D040000}"/>
    <cellStyle name="6_DETAIL_PARC_CONSOM_2010_INDUSTRIE2010et2011provisoire_Transfo ps 2011_Consom transport routier RBC" xfId="1150" xr:uid="{00000000-0005-0000-0000-00000E040000}"/>
    <cellStyle name="6_DETAIL_PARC_CONSOM_2010_INDUSTRIE2010et2011provisoire_Transfo ps 2011_Global" xfId="1151" xr:uid="{00000000-0005-0000-0000-00000F040000}"/>
    <cellStyle name="6_DETAIL_PARC_CONSOM_2010_INDUSTRIE2010et2011provisoire_Transfo ps 2011_Global2012PROVISOIRE" xfId="1152" xr:uid="{00000000-0005-0000-0000-000010040000}"/>
    <cellStyle name="6_DETAIL_PARC_CONSOM_2010_INDUSTRIE2010et2011provisoire_Transfo ps 2011_RECAP" xfId="1153" xr:uid="{00000000-0005-0000-0000-000011040000}"/>
    <cellStyle name="6_DETAIL_PARC_CONSOM_2010_INDUSTRIE2010et2011provisoire_Transfo ps 2011_TAB FINAL COMPAR" xfId="1154" xr:uid="{00000000-0005-0000-0000-000012040000}"/>
    <cellStyle name="6_DETAIL_PARC_CONSOM_2010_NormalisationLogement" xfId="1155" xr:uid="{00000000-0005-0000-0000-000013040000}"/>
    <cellStyle name="6_DETAIL_PARC_CONSOM_2010_NormalisationTertiaire" xfId="1156" xr:uid="{00000000-0005-0000-0000-000014040000}"/>
    <cellStyle name="6_DETAIL_PARC_CONSOM_2010_NormalisationTotale" xfId="1157" xr:uid="{00000000-0005-0000-0000-000015040000}"/>
    <cellStyle name="6_DETAIL_PARC_CONSOM_2010_par vecteur" xfId="1158" xr:uid="{00000000-0005-0000-0000-000016040000}"/>
    <cellStyle name="6_DETAIL_PARC_CONSOM_2010_RECAP" xfId="1159" xr:uid="{00000000-0005-0000-0000-000017040000}"/>
    <cellStyle name="6_DETAIL_PARC_CONSOM_2010_TAB FINAL COMPAR" xfId="1160" xr:uid="{00000000-0005-0000-0000-000018040000}"/>
    <cellStyle name="6_DETAIL_PARC_CONSOM_2011" xfId="1161" xr:uid="{00000000-0005-0000-0000-000019040000}"/>
    <cellStyle name="6_DETAIL_PARC_CONSOM_2011_Calcul cons industrie 2011" xfId="1162" xr:uid="{00000000-0005-0000-0000-00001A040000}"/>
    <cellStyle name="6_DETAIL_PARC_CONSOM_2011_Calcul cons industrie 2011_Calcul cons TERTIAIRE HT 2012" xfId="1163" xr:uid="{00000000-0005-0000-0000-00001B040000}"/>
    <cellStyle name="6_DETAIL_PARC_CONSOM_2011_Calcul cons TERTIAIRE HT 2012" xfId="1164" xr:uid="{00000000-0005-0000-0000-00001C040000}"/>
    <cellStyle name="6_DETAIL_PARC_CONSOM_2011_Calcul cons TERTIAIRE HT 2012_1" xfId="1165" xr:uid="{00000000-0005-0000-0000-00001D040000}"/>
    <cellStyle name="6_DETAIL_PARC_CONSOM_2011_Calcul cons TERTIAIRE HT 2012_Calcul cons TERTIAIRE HT 2012" xfId="1166" xr:uid="{00000000-0005-0000-0000-00001E040000}"/>
    <cellStyle name="6_DETAIL_PARC_CONSOM_2011_détail ener renouv logt 2011" xfId="1167" xr:uid="{00000000-0005-0000-0000-00001F040000}"/>
    <cellStyle name="6_DETAIL_PARC_CONSOM_2011_Feuil1" xfId="1168" xr:uid="{00000000-0005-0000-0000-000020040000}"/>
    <cellStyle name="6_DETAIL_PARC_CONSOM_2011_Global" xfId="1169" xr:uid="{00000000-0005-0000-0000-000021040000}"/>
    <cellStyle name="6_DETAIL_PARC_CONSOM_2011_Global_1" xfId="1170" xr:uid="{00000000-0005-0000-0000-000022040000}"/>
    <cellStyle name="6_DETAIL_PARC_CONSOM_2011_Global2012PROVISOIRE" xfId="1171" xr:uid="{00000000-0005-0000-0000-000023040000}"/>
    <cellStyle name="6_DETAIL_PARC_CONSOM_2011_Global2012PROVISOIRE_1" xfId="1172" xr:uid="{00000000-0005-0000-0000-000024040000}"/>
    <cellStyle name="6_DETAIL_PARC_CONSOM_2011_Global2012PROVISOIRE_1_Calcul cons TERTIAIRE HT 2012" xfId="1173" xr:uid="{00000000-0005-0000-0000-000025040000}"/>
    <cellStyle name="6_DETAIL_PARC_CONSOM_2011_Global2012PROVISOIRE_Calcul cons TERTIAIRE HT 2012" xfId="1174" xr:uid="{00000000-0005-0000-0000-000026040000}"/>
    <cellStyle name="6_DETAIL_PARC_CONSOM_2011_NormalisationTotale" xfId="1175" xr:uid="{00000000-0005-0000-0000-000027040000}"/>
    <cellStyle name="6_DETAIL_PARC_CONSOM_2011_RECAP" xfId="1176" xr:uid="{00000000-0005-0000-0000-000028040000}"/>
    <cellStyle name="6_DETAIL_PARC_CONSOM_2011_TAB FINAL COMPAR" xfId="1177" xr:uid="{00000000-0005-0000-0000-000029040000}"/>
    <cellStyle name="6_DETAIL_PARC_CONSOM_2012" xfId="1178" xr:uid="{00000000-0005-0000-0000-00002A040000}"/>
    <cellStyle name="6_EffetsCombustibles" xfId="1179" xr:uid="{00000000-0005-0000-0000-00002B040000}"/>
    <cellStyle name="6_ELEC" xfId="1180" xr:uid="{00000000-0005-0000-0000-00002C040000}"/>
    <cellStyle name="6_EssaiNormalisationIndustrie" xfId="1181" xr:uid="{00000000-0005-0000-0000-00002D040000}"/>
    <cellStyle name="6_EvolSect" xfId="1182" xr:uid="{00000000-0005-0000-0000-00002E040000}"/>
    <cellStyle name="6_Feuil1" xfId="1183" xr:uid="{00000000-0005-0000-0000-00002F040000}"/>
    <cellStyle name="6_Feuil1_1" xfId="1184" xr:uid="{00000000-0005-0000-0000-000030040000}"/>
    <cellStyle name="6_Feuil1_Calcul cons industrie 2011" xfId="1185" xr:uid="{00000000-0005-0000-0000-000031040000}"/>
    <cellStyle name="6_Feuil1_Calcul cons industrie 2011_Calcul cons TERTIAIRE HT 2012" xfId="1186" xr:uid="{00000000-0005-0000-0000-000032040000}"/>
    <cellStyle name="6_Feuil1_Calcul cons TERTIAIRE HT 2012" xfId="1187" xr:uid="{00000000-0005-0000-0000-000033040000}"/>
    <cellStyle name="6_Feuil1_Calcul cons TERTIAIRE HT 2012_1" xfId="1188" xr:uid="{00000000-0005-0000-0000-000034040000}"/>
    <cellStyle name="6_Feuil1_Calcul cons TERTIAIRE HT 2012_Calcul cons TERTIAIRE HT 2012" xfId="1189" xr:uid="{00000000-0005-0000-0000-000035040000}"/>
    <cellStyle name="6_Feuil1_détail ener renouv logt 2011" xfId="1190" xr:uid="{00000000-0005-0000-0000-000036040000}"/>
    <cellStyle name="6_Feuil1_Feuil1" xfId="1191" xr:uid="{00000000-0005-0000-0000-000037040000}"/>
    <cellStyle name="6_Feuil1_Global" xfId="1192" xr:uid="{00000000-0005-0000-0000-000038040000}"/>
    <cellStyle name="6_Feuil1_Global_1" xfId="1193" xr:uid="{00000000-0005-0000-0000-000039040000}"/>
    <cellStyle name="6_Feuil1_Global2012PROVISOIRE" xfId="1194" xr:uid="{00000000-0005-0000-0000-00003A040000}"/>
    <cellStyle name="6_Feuil1_Global2012PROVISOIRE_1" xfId="1195" xr:uid="{00000000-0005-0000-0000-00003B040000}"/>
    <cellStyle name="6_Feuil1_Global2012PROVISOIRE_1_Calcul cons TERTIAIRE HT 2012" xfId="1196" xr:uid="{00000000-0005-0000-0000-00003C040000}"/>
    <cellStyle name="6_Feuil1_Global2012PROVISOIRE_Calcul cons TERTIAIRE HT 2012" xfId="1197" xr:uid="{00000000-0005-0000-0000-00003D040000}"/>
    <cellStyle name="6_Feuil1_NormalisationTotale" xfId="1198" xr:uid="{00000000-0005-0000-0000-00003E040000}"/>
    <cellStyle name="6_Feuil1_RECAP" xfId="1199" xr:uid="{00000000-0005-0000-0000-00003F040000}"/>
    <cellStyle name="6_Feuil1_TAB FINAL COMPAR" xfId="1200" xr:uid="{00000000-0005-0000-0000-000040040000}"/>
    <cellStyle name="6_Global" xfId="1201" xr:uid="{00000000-0005-0000-0000-000041040000}"/>
    <cellStyle name="6_Global 2" xfId="1202" xr:uid="{00000000-0005-0000-0000-000042040000}"/>
    <cellStyle name="6_Global_1" xfId="1203" xr:uid="{00000000-0005-0000-0000-000043040000}"/>
    <cellStyle name="6_Global_1_Calcul cons industrie 2011" xfId="1204" xr:uid="{00000000-0005-0000-0000-000044040000}"/>
    <cellStyle name="6_Global_1_Calcul cons industrie 2011_Calcul cons TERTIAIRE HT 2012" xfId="1205" xr:uid="{00000000-0005-0000-0000-000045040000}"/>
    <cellStyle name="6_Global_1_Calcul cons TERTIAIRE HT 2012" xfId="1206" xr:uid="{00000000-0005-0000-0000-000046040000}"/>
    <cellStyle name="6_Global_1_Calcul cons TERTIAIRE HT 2012_1" xfId="1207" xr:uid="{00000000-0005-0000-0000-000047040000}"/>
    <cellStyle name="6_Global_1_Calcul cons TERTIAIRE HT 2012_Calcul cons TERTIAIRE HT 2012" xfId="1208" xr:uid="{00000000-0005-0000-0000-000048040000}"/>
    <cellStyle name="6_Global_1_Global" xfId="1209" xr:uid="{00000000-0005-0000-0000-000049040000}"/>
    <cellStyle name="6_Global_1_Global2012PROVISOIRE" xfId="1210" xr:uid="{00000000-0005-0000-0000-00004A040000}"/>
    <cellStyle name="6_Global_1_Global2012PROVISOIRE_Calcul cons TERTIAIRE HT 2012" xfId="1211" xr:uid="{00000000-0005-0000-0000-00004B040000}"/>
    <cellStyle name="6_Global_1_NormalisationTotale" xfId="1212" xr:uid="{00000000-0005-0000-0000-00004C040000}"/>
    <cellStyle name="6_Global_1_TAB FINAL COMPAR" xfId="1213" xr:uid="{00000000-0005-0000-0000-00004D040000}"/>
    <cellStyle name="6_Global_2" xfId="1214" xr:uid="{00000000-0005-0000-0000-00004E040000}"/>
    <cellStyle name="6_Global_Calcul cons TERTIAIRE HT 2012" xfId="1215" xr:uid="{00000000-0005-0000-0000-00004F040000}"/>
    <cellStyle name="6_Global_Consom transport routier RBC" xfId="1216" xr:uid="{00000000-0005-0000-0000-000050040000}"/>
    <cellStyle name="6_Global_EssaiNormalisationIndustrie" xfId="1217" xr:uid="{00000000-0005-0000-0000-000051040000}"/>
    <cellStyle name="6_Global_EvolSect" xfId="1218" xr:uid="{00000000-0005-0000-0000-000052040000}"/>
    <cellStyle name="6_Global_FACTURE 2011" xfId="1219" xr:uid="{00000000-0005-0000-0000-000053040000}"/>
    <cellStyle name="6_Global_Global" xfId="1220" xr:uid="{00000000-0005-0000-0000-000054040000}"/>
    <cellStyle name="6_Global_Global2011PROVISOIRE" xfId="1221" xr:uid="{00000000-0005-0000-0000-000055040000}"/>
    <cellStyle name="6_Global_Global2011PROVISOIRE_Calcul cons TERTIAIRE HT 2012" xfId="1222" xr:uid="{00000000-0005-0000-0000-000056040000}"/>
    <cellStyle name="6_Global_Global2011PROVISOIRE_TAB FINAL COMPAR" xfId="1223" xr:uid="{00000000-0005-0000-0000-000057040000}"/>
    <cellStyle name="6_Global_Global2012PROVISOIRE" xfId="1224" xr:uid="{00000000-0005-0000-0000-000058040000}"/>
    <cellStyle name="6_Global_Global2012PROVISOIRE_1" xfId="1225" xr:uid="{00000000-0005-0000-0000-000059040000}"/>
    <cellStyle name="6_Global_Global2012PROVISOIRE_Calcul cons TERTIAIRE HT 2012" xfId="1226" xr:uid="{00000000-0005-0000-0000-00005A040000}"/>
    <cellStyle name="6_Global_Global2012PROVISOIRE_TAB FINAL COMPAR" xfId="1227" xr:uid="{00000000-0005-0000-0000-00005B040000}"/>
    <cellStyle name="6_Global_Industrie" xfId="1228" xr:uid="{00000000-0005-0000-0000-00005C040000}"/>
    <cellStyle name="6_Global_Industrie_Calcul cons industrie 2011" xfId="1229" xr:uid="{00000000-0005-0000-0000-00005D040000}"/>
    <cellStyle name="6_Global_Industrie_Calcul cons industrie 2011_Calcul cons TERTIAIRE HT 2012" xfId="1230" xr:uid="{00000000-0005-0000-0000-00005E040000}"/>
    <cellStyle name="6_Global_Industrie_Calcul cons TERTIAIRE HT 2012" xfId="1231" xr:uid="{00000000-0005-0000-0000-00005F040000}"/>
    <cellStyle name="6_Global_Industrie_Calcul cons TERTIAIRE HT 2012_1" xfId="1232" xr:uid="{00000000-0005-0000-0000-000060040000}"/>
    <cellStyle name="6_Global_Industrie_Calcul cons TERTIAIRE HT 2012_Calcul cons TERTIAIRE HT 2012" xfId="1233" xr:uid="{00000000-0005-0000-0000-000061040000}"/>
    <cellStyle name="6_Global_Industrie_Global" xfId="1234" xr:uid="{00000000-0005-0000-0000-000062040000}"/>
    <cellStyle name="6_Global_Industrie_Global2012PROVISOIRE" xfId="1235" xr:uid="{00000000-0005-0000-0000-000063040000}"/>
    <cellStyle name="6_Global_Industrie_Global2012PROVISOIRE_Calcul cons TERTIAIRE HT 2012" xfId="1236" xr:uid="{00000000-0005-0000-0000-000064040000}"/>
    <cellStyle name="6_Global_Industrie_NormalisationTotale" xfId="1237" xr:uid="{00000000-0005-0000-0000-000065040000}"/>
    <cellStyle name="6_Global_Industrie_TAB FINAL COMPAR" xfId="1238" xr:uid="{00000000-0005-0000-0000-000066040000}"/>
    <cellStyle name="6_Global_INDUSTRIE2010et2011provisoire" xfId="1239" xr:uid="{00000000-0005-0000-0000-000067040000}"/>
    <cellStyle name="6_Global_INDUSTRIE2010et2011provisoire_bois énergie 2011" xfId="1240" xr:uid="{00000000-0005-0000-0000-000068040000}"/>
    <cellStyle name="6_Global_INDUSTRIE2010et2011provisoire_bois énergie 2011_RECAP" xfId="1241" xr:uid="{00000000-0005-0000-0000-000069040000}"/>
    <cellStyle name="6_Global_INDUSTRIE2010et2011provisoire_Consom transport routier RBC" xfId="1242" xr:uid="{00000000-0005-0000-0000-00006A040000}"/>
    <cellStyle name="6_Global_INDUSTRIE2010et2011provisoire_DETAIL_PARC_CONSOM_2011" xfId="1243" xr:uid="{00000000-0005-0000-0000-00006B040000}"/>
    <cellStyle name="6_Global_INDUSTRIE2010et2011provisoire_DETAIL_PARC_CONSOM_2011_RECAP" xfId="1244" xr:uid="{00000000-0005-0000-0000-00006C040000}"/>
    <cellStyle name="6_Global_INDUSTRIE2010et2011provisoire_Global" xfId="1245" xr:uid="{00000000-0005-0000-0000-00006D040000}"/>
    <cellStyle name="6_Global_INDUSTRIE2010et2011provisoire_Global2012PROVISOIRE" xfId="1246" xr:uid="{00000000-0005-0000-0000-00006E040000}"/>
    <cellStyle name="6_Global_INDUSTRIE2010et2011provisoire_INDUSTRIE2010et2011provisoire" xfId="1247" xr:uid="{00000000-0005-0000-0000-00006F040000}"/>
    <cellStyle name="6_Global_INDUSTRIE2010et2011provisoire_INDUSTRIE2010et2011provisoire_Calcul cons TERTIAIRE HT 2012" xfId="1248" xr:uid="{00000000-0005-0000-0000-000070040000}"/>
    <cellStyle name="6_Global_INDUSTRIE2010et2011provisoire_INDUSTRIE2010et2011provisoire_Consom transport routier RBC" xfId="1249" xr:uid="{00000000-0005-0000-0000-000071040000}"/>
    <cellStyle name="6_Global_INDUSTRIE2010et2011provisoire_INDUSTRIE2010et2011provisoire_Global" xfId="1250" xr:uid="{00000000-0005-0000-0000-000072040000}"/>
    <cellStyle name="6_Global_INDUSTRIE2010et2011provisoire_INDUSTRIE2010et2011provisoire_Global2012PROVISOIRE" xfId="1251" xr:uid="{00000000-0005-0000-0000-000073040000}"/>
    <cellStyle name="6_Global_INDUSTRIE2010et2011provisoire_INDUSTRIE2010et2011provisoire_RECAP" xfId="1252" xr:uid="{00000000-0005-0000-0000-000074040000}"/>
    <cellStyle name="6_Global_INDUSTRIE2010et2011provisoire_INDUSTRIE2010et2011provisoire_TAB FINAL COMPAR" xfId="1253" xr:uid="{00000000-0005-0000-0000-000075040000}"/>
    <cellStyle name="6_Global_INDUSTRIE2010et2011provisoire_TAB FINAL COMPAR" xfId="1254" xr:uid="{00000000-0005-0000-0000-000076040000}"/>
    <cellStyle name="6_Global_INDUSTRIE2010et2011provisoire_Transfo ps 2011" xfId="1255" xr:uid="{00000000-0005-0000-0000-000077040000}"/>
    <cellStyle name="6_Global_INDUSTRIE2010et2011provisoire_Transfo ps 2011_Calcul cons TERTIAIRE HT 2012" xfId="1256" xr:uid="{00000000-0005-0000-0000-000078040000}"/>
    <cellStyle name="6_Global_INDUSTRIE2010et2011provisoire_Transfo ps 2011_Consom transport routier RBC" xfId="1257" xr:uid="{00000000-0005-0000-0000-000079040000}"/>
    <cellStyle name="6_Global_INDUSTRIE2010et2011provisoire_Transfo ps 2011_Global" xfId="1258" xr:uid="{00000000-0005-0000-0000-00007A040000}"/>
    <cellStyle name="6_Global_INDUSTRIE2010et2011provisoire_Transfo ps 2011_Global2012PROVISOIRE" xfId="1259" xr:uid="{00000000-0005-0000-0000-00007B040000}"/>
    <cellStyle name="6_Global_INDUSTRIE2010et2011provisoire_Transfo ps 2011_RECAP" xfId="1260" xr:uid="{00000000-0005-0000-0000-00007C040000}"/>
    <cellStyle name="6_Global_INDUSTRIE2010et2011provisoire_Transfo ps 2011_TAB FINAL COMPAR" xfId="1261" xr:uid="{00000000-0005-0000-0000-00007D040000}"/>
    <cellStyle name="6_Global_NormalisationLogement" xfId="1262" xr:uid="{00000000-0005-0000-0000-00007E040000}"/>
    <cellStyle name="6_Global_NormalisationTertiaire" xfId="1263" xr:uid="{00000000-0005-0000-0000-00007F040000}"/>
    <cellStyle name="6_Global_NormalisationTotale" xfId="1264" xr:uid="{00000000-0005-0000-0000-000080040000}"/>
    <cellStyle name="6_Global_par vecteur" xfId="1265" xr:uid="{00000000-0005-0000-0000-000081040000}"/>
    <cellStyle name="6_Global_RECAP" xfId="1266" xr:uid="{00000000-0005-0000-0000-000082040000}"/>
    <cellStyle name="6_Global_TAB FINAL COMPAR" xfId="1267" xr:uid="{00000000-0005-0000-0000-000083040000}"/>
    <cellStyle name="6_Global2010PROVISOIRE" xfId="1268" xr:uid="{00000000-0005-0000-0000-000084040000}"/>
    <cellStyle name="6_Global2010PROVISOIRE_Calcul cons TERTIAIRE HT 2012" xfId="1269" xr:uid="{00000000-0005-0000-0000-000085040000}"/>
    <cellStyle name="6_Global2010PROVISOIRE_Consom transport routier RBC" xfId="1270" xr:uid="{00000000-0005-0000-0000-000086040000}"/>
    <cellStyle name="6_Global2010PROVISOIRE_Global" xfId="1271" xr:uid="{00000000-0005-0000-0000-000087040000}"/>
    <cellStyle name="6_Global2010PROVISOIRE_TAB FINAL COMPAR" xfId="1272" xr:uid="{00000000-0005-0000-0000-000088040000}"/>
    <cellStyle name="6_GLOBAL2011provisoire" xfId="1273" xr:uid="{00000000-0005-0000-0000-000089040000}"/>
    <cellStyle name="6_Global2011PROVISOIRE_1" xfId="1274" xr:uid="{00000000-0005-0000-0000-00008A040000}"/>
    <cellStyle name="6_Global2011PROVISOIRE_1_TAB FINAL COMPAR" xfId="1275" xr:uid="{00000000-0005-0000-0000-00008B040000}"/>
    <cellStyle name="6_GLOBAL2011provisoire_Calcul cons TERTIAIRE HT 2012" xfId="1276" xr:uid="{00000000-0005-0000-0000-00008C040000}"/>
    <cellStyle name="6_GLOBAL2011provisoire_Consom transport routier RBC" xfId="1277" xr:uid="{00000000-0005-0000-0000-00008D040000}"/>
    <cellStyle name="6_GLOBAL2011provisoire_Global" xfId="1278" xr:uid="{00000000-0005-0000-0000-00008E040000}"/>
    <cellStyle name="6_GLOBAL2011provisoire_Global2012PROVISOIRE" xfId="1279" xr:uid="{00000000-0005-0000-0000-00008F040000}"/>
    <cellStyle name="6_GLOBAL2011provisoire_INDUSTRIE2010et2011provisoire" xfId="1280" xr:uid="{00000000-0005-0000-0000-000090040000}"/>
    <cellStyle name="6_GLOBAL2011provisoire_INDUSTRIE2010et2011provisoire_bois énergie 2011" xfId="1281" xr:uid="{00000000-0005-0000-0000-000091040000}"/>
    <cellStyle name="6_GLOBAL2011provisoire_INDUSTRIE2010et2011provisoire_bois énergie 2011_RECAP" xfId="1282" xr:uid="{00000000-0005-0000-0000-000092040000}"/>
    <cellStyle name="6_GLOBAL2011provisoire_INDUSTRIE2010et2011provisoire_Consom transport routier RBC" xfId="1283" xr:uid="{00000000-0005-0000-0000-000093040000}"/>
    <cellStyle name="6_GLOBAL2011provisoire_INDUSTRIE2010et2011provisoire_DETAIL_PARC_CONSOM_2011" xfId="1284" xr:uid="{00000000-0005-0000-0000-000094040000}"/>
    <cellStyle name="6_GLOBAL2011provisoire_INDUSTRIE2010et2011provisoire_DETAIL_PARC_CONSOM_2011_RECAP" xfId="1285" xr:uid="{00000000-0005-0000-0000-000095040000}"/>
    <cellStyle name="6_GLOBAL2011provisoire_INDUSTRIE2010et2011provisoire_Global" xfId="1286" xr:uid="{00000000-0005-0000-0000-000096040000}"/>
    <cellStyle name="6_GLOBAL2011provisoire_INDUSTRIE2010et2011provisoire_Global2012PROVISOIRE" xfId="1287" xr:uid="{00000000-0005-0000-0000-000097040000}"/>
    <cellStyle name="6_GLOBAL2011provisoire_INDUSTRIE2010et2011provisoire_INDUSTRIE2010et2011provisoire" xfId="1288" xr:uid="{00000000-0005-0000-0000-000098040000}"/>
    <cellStyle name="6_GLOBAL2011provisoire_INDUSTRIE2010et2011provisoire_INDUSTRIE2010et2011provisoire_Calcul cons TERTIAIRE HT 2012" xfId="1289" xr:uid="{00000000-0005-0000-0000-000099040000}"/>
    <cellStyle name="6_GLOBAL2011provisoire_INDUSTRIE2010et2011provisoire_INDUSTRIE2010et2011provisoire_Consom transport routier RBC" xfId="1290" xr:uid="{00000000-0005-0000-0000-00009A040000}"/>
    <cellStyle name="6_GLOBAL2011provisoire_INDUSTRIE2010et2011provisoire_INDUSTRIE2010et2011provisoire_Global" xfId="1291" xr:uid="{00000000-0005-0000-0000-00009B040000}"/>
    <cellStyle name="6_GLOBAL2011provisoire_INDUSTRIE2010et2011provisoire_INDUSTRIE2010et2011provisoire_Global2012PROVISOIRE" xfId="1292" xr:uid="{00000000-0005-0000-0000-00009C040000}"/>
    <cellStyle name="6_GLOBAL2011provisoire_INDUSTRIE2010et2011provisoire_INDUSTRIE2010et2011provisoire_RECAP" xfId="1293" xr:uid="{00000000-0005-0000-0000-00009D040000}"/>
    <cellStyle name="6_GLOBAL2011provisoire_INDUSTRIE2010et2011provisoire_INDUSTRIE2010et2011provisoire_TAB FINAL COMPAR" xfId="1294" xr:uid="{00000000-0005-0000-0000-00009E040000}"/>
    <cellStyle name="6_GLOBAL2011provisoire_INDUSTRIE2010et2011provisoire_TAB FINAL COMPAR" xfId="1295" xr:uid="{00000000-0005-0000-0000-00009F040000}"/>
    <cellStyle name="6_GLOBAL2011provisoire_INDUSTRIE2010et2011provisoire_Transfo ps 2011" xfId="1296" xr:uid="{00000000-0005-0000-0000-0000A0040000}"/>
    <cellStyle name="6_GLOBAL2011provisoire_INDUSTRIE2010et2011provisoire_Transfo ps 2011_Calcul cons TERTIAIRE HT 2012" xfId="1297" xr:uid="{00000000-0005-0000-0000-0000A1040000}"/>
    <cellStyle name="6_GLOBAL2011provisoire_INDUSTRIE2010et2011provisoire_Transfo ps 2011_Consom transport routier RBC" xfId="1298" xr:uid="{00000000-0005-0000-0000-0000A2040000}"/>
    <cellStyle name="6_GLOBAL2011provisoire_INDUSTRIE2010et2011provisoire_Transfo ps 2011_Global" xfId="1299" xr:uid="{00000000-0005-0000-0000-0000A3040000}"/>
    <cellStyle name="6_GLOBAL2011provisoire_INDUSTRIE2010et2011provisoire_Transfo ps 2011_Global2012PROVISOIRE" xfId="1300" xr:uid="{00000000-0005-0000-0000-0000A4040000}"/>
    <cellStyle name="6_GLOBAL2011provisoire_INDUSTRIE2010et2011provisoire_Transfo ps 2011_RECAP" xfId="1301" xr:uid="{00000000-0005-0000-0000-0000A5040000}"/>
    <cellStyle name="6_GLOBAL2011provisoire_INDUSTRIE2010et2011provisoire_Transfo ps 2011_TAB FINAL COMPAR" xfId="1302" xr:uid="{00000000-0005-0000-0000-0000A6040000}"/>
    <cellStyle name="6_GLOBAL2011provisoire_RECAP" xfId="1303" xr:uid="{00000000-0005-0000-0000-0000A7040000}"/>
    <cellStyle name="6_GLOBAL2011provisoire_TAB FINAL COMPAR" xfId="1304" xr:uid="{00000000-0005-0000-0000-0000A8040000}"/>
    <cellStyle name="6_Global2012PROVISOIRE" xfId="1305" xr:uid="{00000000-0005-0000-0000-0000A9040000}"/>
    <cellStyle name="6_Global2012PROVISOIRE_1" xfId="1306" xr:uid="{00000000-0005-0000-0000-0000AA040000}"/>
    <cellStyle name="6_Global2012PROVISOIRE_TAB FINAL COMPAR" xfId="1307" xr:uid="{00000000-0005-0000-0000-0000AB040000}"/>
    <cellStyle name="6_Industrie" xfId="1308" xr:uid="{00000000-0005-0000-0000-0000AC040000}"/>
    <cellStyle name="6_Industrie_Calcul cons industrie 2011" xfId="1309" xr:uid="{00000000-0005-0000-0000-0000AD040000}"/>
    <cellStyle name="6_Industrie_Calcul cons TERTIAIRE HT 2012" xfId="1310" xr:uid="{00000000-0005-0000-0000-0000AE040000}"/>
    <cellStyle name="6_Industrie_Global" xfId="1311" xr:uid="{00000000-0005-0000-0000-0000AF040000}"/>
    <cellStyle name="6_Industrie_Global2012PROVISOIRE" xfId="1312" xr:uid="{00000000-0005-0000-0000-0000B0040000}"/>
    <cellStyle name="6_Industrie_NormalisationTotale" xfId="1313" xr:uid="{00000000-0005-0000-0000-0000B1040000}"/>
    <cellStyle name="6_Industrie_TAB FINAL COMPAR" xfId="1314" xr:uid="{00000000-0005-0000-0000-0000B2040000}"/>
    <cellStyle name="6_INDUSTRIE2010et2011provisoire" xfId="1315" xr:uid="{00000000-0005-0000-0000-0000B3040000}"/>
    <cellStyle name="6_INDUSTRIE2010et2011provisoire_Calcul cons TERTIAIRE HT 2012" xfId="1316" xr:uid="{00000000-0005-0000-0000-0000B4040000}"/>
    <cellStyle name="6_INDUSTRIE2010et2011provisoire_Consom transport routier RBC" xfId="1317" xr:uid="{00000000-0005-0000-0000-0000B5040000}"/>
    <cellStyle name="6_INDUSTRIE2010et2011provisoire_Global" xfId="1318" xr:uid="{00000000-0005-0000-0000-0000B6040000}"/>
    <cellStyle name="6_INDUSTRIE2010et2011provisoire_Global2012PROVISOIRE" xfId="1319" xr:uid="{00000000-0005-0000-0000-0000B7040000}"/>
    <cellStyle name="6_INDUSTRIE2010et2011provisoire_RECAP" xfId="1320" xr:uid="{00000000-0005-0000-0000-0000B8040000}"/>
    <cellStyle name="6_INDUSTRIE2010et2011provisoire_TAB FINAL COMPAR" xfId="1321" xr:uid="{00000000-0005-0000-0000-0000B9040000}"/>
    <cellStyle name="6_Logement" xfId="1322" xr:uid="{00000000-0005-0000-0000-0000BA040000}"/>
    <cellStyle name="6_Logement_Calcul cons TERTIAIRE HT 2012" xfId="1323" xr:uid="{00000000-0005-0000-0000-0000BB040000}"/>
    <cellStyle name="6_Logement_FACTURE 2011" xfId="1324" xr:uid="{00000000-0005-0000-0000-0000BC040000}"/>
    <cellStyle name="6_Logement_Global" xfId="1325" xr:uid="{00000000-0005-0000-0000-0000BD040000}"/>
    <cellStyle name="6_Logement_Global2012PROVISOIRE" xfId="1326" xr:uid="{00000000-0005-0000-0000-0000BE040000}"/>
    <cellStyle name="6_Logement_INDUSTRIE2010et2011provisoire" xfId="1327" xr:uid="{00000000-0005-0000-0000-0000BF040000}"/>
    <cellStyle name="6_Logement_INDUSTRIE2010et2011provisoire_bois énergie 2011" xfId="1328" xr:uid="{00000000-0005-0000-0000-0000C0040000}"/>
    <cellStyle name="6_Logement_INDUSTRIE2010et2011provisoire_bois énergie 2011_RECAP" xfId="1329" xr:uid="{00000000-0005-0000-0000-0000C1040000}"/>
    <cellStyle name="6_Logement_INDUSTRIE2010et2011provisoire_DETAIL_PARC_CONSOM_2011" xfId="1330" xr:uid="{00000000-0005-0000-0000-0000C2040000}"/>
    <cellStyle name="6_Logement_INDUSTRIE2010et2011provisoire_DETAIL_PARC_CONSOM_2011_RECAP" xfId="1331" xr:uid="{00000000-0005-0000-0000-0000C3040000}"/>
    <cellStyle name="6_Logement_INDUSTRIE2010et2011provisoire_Global2012PROVISOIRE" xfId="1332" xr:uid="{00000000-0005-0000-0000-0000C4040000}"/>
    <cellStyle name="6_Logement_INDUSTRIE2010et2011provisoire_INDUSTRIE2010et2011provisoire" xfId="1333" xr:uid="{00000000-0005-0000-0000-0000C5040000}"/>
    <cellStyle name="6_Logement_INDUSTRIE2010et2011provisoire_INDUSTRIE2010et2011provisoire_Calcul cons TERTIAIRE HT 2012" xfId="1334" xr:uid="{00000000-0005-0000-0000-0000C6040000}"/>
    <cellStyle name="6_Logement_INDUSTRIE2010et2011provisoire_INDUSTRIE2010et2011provisoire_Global2012PROVISOIRE" xfId="1335" xr:uid="{00000000-0005-0000-0000-0000C7040000}"/>
    <cellStyle name="6_Logement_INDUSTRIE2010et2011provisoire_INDUSTRIE2010et2011provisoire_RECAP" xfId="1336" xr:uid="{00000000-0005-0000-0000-0000C8040000}"/>
    <cellStyle name="6_Logement_INDUSTRIE2010et2011provisoire_INDUSTRIE2010et2011provisoire_TAB FINAL COMPAR" xfId="1337" xr:uid="{00000000-0005-0000-0000-0000C9040000}"/>
    <cellStyle name="6_Logement_INDUSTRIE2010et2011provisoire_TAB FINAL COMPAR" xfId="1338" xr:uid="{00000000-0005-0000-0000-0000CA040000}"/>
    <cellStyle name="6_Logement_INDUSTRIE2010et2011provisoire_Transfo ps 2011" xfId="1339" xr:uid="{00000000-0005-0000-0000-0000CB040000}"/>
    <cellStyle name="6_Logement_INDUSTRIE2010et2011provisoire_Transfo ps 2011_Calcul cons TERTIAIRE HT 2012" xfId="1340" xr:uid="{00000000-0005-0000-0000-0000CC040000}"/>
    <cellStyle name="6_Logement_INDUSTRIE2010et2011provisoire_Transfo ps 2011_Global2012PROVISOIRE" xfId="1341" xr:uid="{00000000-0005-0000-0000-0000CD040000}"/>
    <cellStyle name="6_Logement_INDUSTRIE2010et2011provisoire_Transfo ps 2011_RECAP" xfId="1342" xr:uid="{00000000-0005-0000-0000-0000CE040000}"/>
    <cellStyle name="6_Logement_INDUSTRIE2010et2011provisoire_Transfo ps 2011_TAB FINAL COMPAR" xfId="1343" xr:uid="{00000000-0005-0000-0000-0000CF040000}"/>
    <cellStyle name="6_Logement_RECAP" xfId="1344" xr:uid="{00000000-0005-0000-0000-0000D0040000}"/>
    <cellStyle name="6_Logement_TAB FINAL COMPAR" xfId="1345" xr:uid="{00000000-0005-0000-0000-0000D1040000}"/>
    <cellStyle name="6_NormalisationLogement" xfId="1346" xr:uid="{00000000-0005-0000-0000-0000D2040000}"/>
    <cellStyle name="6_NormalisationTertiaire" xfId="1347" xr:uid="{00000000-0005-0000-0000-0000D3040000}"/>
    <cellStyle name="6_NormalisationTotale" xfId="1348" xr:uid="{00000000-0005-0000-0000-0000D4040000}"/>
    <cellStyle name="6_PAC" xfId="1349" xr:uid="{00000000-0005-0000-0000-0000D5040000}"/>
    <cellStyle name="6_PAC_Calcul cons industrie 2011" xfId="1350" xr:uid="{00000000-0005-0000-0000-0000D6040000}"/>
    <cellStyle name="6_PAC_Calcul cons industrie 2011_Calcul cons TERTIAIRE HT 2012" xfId="1351" xr:uid="{00000000-0005-0000-0000-0000D7040000}"/>
    <cellStyle name="6_PAC_Calcul cons TERTIAIRE HT 2012" xfId="1352" xr:uid="{00000000-0005-0000-0000-0000D8040000}"/>
    <cellStyle name="6_PAC_Calcul cons TERTIAIRE HT 2012_1" xfId="1353" xr:uid="{00000000-0005-0000-0000-0000D9040000}"/>
    <cellStyle name="6_PAC_Calcul cons TERTIAIRE HT 2012_Calcul cons TERTIAIRE HT 2012" xfId="1354" xr:uid="{00000000-0005-0000-0000-0000DA040000}"/>
    <cellStyle name="6_PAC_Global" xfId="1355" xr:uid="{00000000-0005-0000-0000-0000DB040000}"/>
    <cellStyle name="6_PAC_Global2012PROVISOIRE" xfId="1356" xr:uid="{00000000-0005-0000-0000-0000DC040000}"/>
    <cellStyle name="6_PAC_Global2012PROVISOIRE_Calcul cons TERTIAIRE HT 2012" xfId="1357" xr:uid="{00000000-0005-0000-0000-0000DD040000}"/>
    <cellStyle name="6_PAC_NormalisationTotale" xfId="1358" xr:uid="{00000000-0005-0000-0000-0000DE040000}"/>
    <cellStyle name="6_PAC_TAB FINAL COMPAR" xfId="1359" xr:uid="{00000000-0005-0000-0000-0000DF040000}"/>
    <cellStyle name="6_par vecteur" xfId="1360" xr:uid="{00000000-0005-0000-0000-0000E0040000}"/>
    <cellStyle name="6_PS_Transfo2011" xfId="1361" xr:uid="{00000000-0005-0000-0000-0000E1040000}"/>
    <cellStyle name="6_PS_Transfo2011_RECAP" xfId="1362" xr:uid="{00000000-0005-0000-0000-0000E2040000}"/>
    <cellStyle name="6_TAB FINAL COMPAR" xfId="1363" xr:uid="{00000000-0005-0000-0000-0000E3040000}"/>
    <cellStyle name="6_Transfo ps 2011" xfId="1364" xr:uid="{00000000-0005-0000-0000-0000E4040000}"/>
    <cellStyle name="6_Transfo ps 2011_Calcul cons TERTIAIRE HT 2012" xfId="1365" xr:uid="{00000000-0005-0000-0000-0000E5040000}"/>
    <cellStyle name="6_Transfo ps 2011_Global2012PROVISOIRE" xfId="1366" xr:uid="{00000000-0005-0000-0000-0000E6040000}"/>
    <cellStyle name="6_Transfo ps 2011_INDUSTRIE2010et2011provisoire" xfId="1367" xr:uid="{00000000-0005-0000-0000-0000E7040000}"/>
    <cellStyle name="6_Transfo ps 2011_INDUSTRIE2010et2011provisoire_bois énergie 2011" xfId="1368" xr:uid="{00000000-0005-0000-0000-0000E8040000}"/>
    <cellStyle name="6_Transfo ps 2011_INDUSTRIE2010et2011provisoire_bois énergie 2011_RECAP" xfId="1369" xr:uid="{00000000-0005-0000-0000-0000E9040000}"/>
    <cellStyle name="6_Transfo ps 2011_INDUSTRIE2010et2011provisoire_DETAIL_PARC_CONSOM_2011" xfId="1370" xr:uid="{00000000-0005-0000-0000-0000EA040000}"/>
    <cellStyle name="6_Transfo ps 2011_INDUSTRIE2010et2011provisoire_DETAIL_PARC_CONSOM_2011_RECAP" xfId="1371" xr:uid="{00000000-0005-0000-0000-0000EB040000}"/>
    <cellStyle name="6_Transfo ps 2011_INDUSTRIE2010et2011provisoire_Global2012PROVISOIRE" xfId="1372" xr:uid="{00000000-0005-0000-0000-0000EC040000}"/>
    <cellStyle name="6_Transfo ps 2011_INDUSTRIE2010et2011provisoire_INDUSTRIE2010et2011provisoire" xfId="1373" xr:uid="{00000000-0005-0000-0000-0000ED040000}"/>
    <cellStyle name="6_Transfo ps 2011_INDUSTRIE2010et2011provisoire_INDUSTRIE2010et2011provisoire_Calcul cons TERTIAIRE HT 2012" xfId="1374" xr:uid="{00000000-0005-0000-0000-0000EE040000}"/>
    <cellStyle name="6_Transfo ps 2011_INDUSTRIE2010et2011provisoire_INDUSTRIE2010et2011provisoire_Global2012PROVISOIRE" xfId="1375" xr:uid="{00000000-0005-0000-0000-0000EF040000}"/>
    <cellStyle name="6_Transfo ps 2011_INDUSTRIE2010et2011provisoire_INDUSTRIE2010et2011provisoire_RECAP" xfId="1376" xr:uid="{00000000-0005-0000-0000-0000F0040000}"/>
    <cellStyle name="6_Transfo ps 2011_INDUSTRIE2010et2011provisoire_INDUSTRIE2010et2011provisoire_TAB FINAL COMPAR" xfId="1377" xr:uid="{00000000-0005-0000-0000-0000F1040000}"/>
    <cellStyle name="6_Transfo ps 2011_INDUSTRIE2010et2011provisoire_TAB FINAL COMPAR" xfId="1378" xr:uid="{00000000-0005-0000-0000-0000F2040000}"/>
    <cellStyle name="6_Transfo ps 2011_INDUSTRIE2010et2011provisoire_Transfo ps 2011" xfId="1379" xr:uid="{00000000-0005-0000-0000-0000F3040000}"/>
    <cellStyle name="6_Transfo ps 2011_INDUSTRIE2010et2011provisoire_Transfo ps 2011_Calcul cons TERTIAIRE HT 2012" xfId="1380" xr:uid="{00000000-0005-0000-0000-0000F4040000}"/>
    <cellStyle name="6_Transfo ps 2011_INDUSTRIE2010et2011provisoire_Transfo ps 2011_Global2012PROVISOIRE" xfId="1381" xr:uid="{00000000-0005-0000-0000-0000F5040000}"/>
    <cellStyle name="6_Transfo ps 2011_INDUSTRIE2010et2011provisoire_Transfo ps 2011_RECAP" xfId="1382" xr:uid="{00000000-0005-0000-0000-0000F6040000}"/>
    <cellStyle name="6_Transfo ps 2011_INDUSTRIE2010et2011provisoire_Transfo ps 2011_TAB FINAL COMPAR" xfId="1383" xr:uid="{00000000-0005-0000-0000-0000F7040000}"/>
    <cellStyle name="6_Transfo ps 2011_RECAP" xfId="1384" xr:uid="{00000000-0005-0000-0000-0000F8040000}"/>
    <cellStyle name="6_Transfo ps 2011_TAB FINAL COMPAR" xfId="1385" xr:uid="{00000000-0005-0000-0000-0000F9040000}"/>
    <cellStyle name="60 % - Accent1 2" xfId="1386" xr:uid="{00000000-0005-0000-0000-0000FA040000}"/>
    <cellStyle name="60 % - Accent1 2 2" xfId="1387" xr:uid="{00000000-0005-0000-0000-0000FB040000}"/>
    <cellStyle name="60 % - Accent1 2 3" xfId="1388" xr:uid="{00000000-0005-0000-0000-0000FC040000}"/>
    <cellStyle name="60 % - Accent1 2_Global2011PROVISOIRE" xfId="1389" xr:uid="{00000000-0005-0000-0000-0000FD040000}"/>
    <cellStyle name="60 % - Accent1 3" xfId="1390" xr:uid="{00000000-0005-0000-0000-0000FE040000}"/>
    <cellStyle name="60 % - Accent1 4" xfId="1391" xr:uid="{00000000-0005-0000-0000-0000FF040000}"/>
    <cellStyle name="60 % - Accent1 5" xfId="1392" xr:uid="{00000000-0005-0000-0000-000000050000}"/>
    <cellStyle name="60 % - Accent1 6" xfId="1393" xr:uid="{00000000-0005-0000-0000-000001050000}"/>
    <cellStyle name="60 % - Accent2 2" xfId="1394" xr:uid="{00000000-0005-0000-0000-000002050000}"/>
    <cellStyle name="60 % - Accent2 2 2" xfId="1395" xr:uid="{00000000-0005-0000-0000-000003050000}"/>
    <cellStyle name="60 % - Accent2 3" xfId="1396" xr:uid="{00000000-0005-0000-0000-000004050000}"/>
    <cellStyle name="60 % - Accent2 4" xfId="1397" xr:uid="{00000000-0005-0000-0000-000005050000}"/>
    <cellStyle name="60 % - Accent2 5" xfId="1398" xr:uid="{00000000-0005-0000-0000-000006050000}"/>
    <cellStyle name="60 % - Accent2 6" xfId="1399" xr:uid="{00000000-0005-0000-0000-000007050000}"/>
    <cellStyle name="60 % - Accent3 2" xfId="1400" xr:uid="{00000000-0005-0000-0000-000008050000}"/>
    <cellStyle name="60 % - Accent3 2 2" xfId="1401" xr:uid="{00000000-0005-0000-0000-000009050000}"/>
    <cellStyle name="60 % - Accent3 2 3" xfId="1402" xr:uid="{00000000-0005-0000-0000-00000A050000}"/>
    <cellStyle name="60 % - Accent3 2_Global2011PROVISOIRE" xfId="1403" xr:uid="{00000000-0005-0000-0000-00000B050000}"/>
    <cellStyle name="60 % - Accent3 3" xfId="1404" xr:uid="{00000000-0005-0000-0000-00000C050000}"/>
    <cellStyle name="60 % - Accent3 4" xfId="1405" xr:uid="{00000000-0005-0000-0000-00000D050000}"/>
    <cellStyle name="60 % - Accent3 5" xfId="1406" xr:uid="{00000000-0005-0000-0000-00000E050000}"/>
    <cellStyle name="60 % - Accent3 6" xfId="1407" xr:uid="{00000000-0005-0000-0000-00000F050000}"/>
    <cellStyle name="60 % - Accent4 2" xfId="1408" xr:uid="{00000000-0005-0000-0000-000010050000}"/>
    <cellStyle name="60 % - Accent4 2 2" xfId="1409" xr:uid="{00000000-0005-0000-0000-000011050000}"/>
    <cellStyle name="60 % - Accent4 2 3" xfId="1410" xr:uid="{00000000-0005-0000-0000-000012050000}"/>
    <cellStyle name="60 % - Accent4 2_Global2011PROVISOIRE" xfId="1411" xr:uid="{00000000-0005-0000-0000-000013050000}"/>
    <cellStyle name="60 % - Accent4 3" xfId="1412" xr:uid="{00000000-0005-0000-0000-000014050000}"/>
    <cellStyle name="60 % - Accent4 4" xfId="1413" xr:uid="{00000000-0005-0000-0000-000015050000}"/>
    <cellStyle name="60 % - Accent4 5" xfId="1414" xr:uid="{00000000-0005-0000-0000-000016050000}"/>
    <cellStyle name="60 % - Accent4 6" xfId="1415" xr:uid="{00000000-0005-0000-0000-000017050000}"/>
    <cellStyle name="60 % - Accent5 2" xfId="1416" xr:uid="{00000000-0005-0000-0000-000018050000}"/>
    <cellStyle name="60 % - Accent5 2 2" xfId="1417" xr:uid="{00000000-0005-0000-0000-000019050000}"/>
    <cellStyle name="60 % - Accent5 3" xfId="1418" xr:uid="{00000000-0005-0000-0000-00001A050000}"/>
    <cellStyle name="60 % - Accent5 4" xfId="1419" xr:uid="{00000000-0005-0000-0000-00001B050000}"/>
    <cellStyle name="60 % - Accent5 5" xfId="1420" xr:uid="{00000000-0005-0000-0000-00001C050000}"/>
    <cellStyle name="60 % - Accent5 6" xfId="1421" xr:uid="{00000000-0005-0000-0000-00001D050000}"/>
    <cellStyle name="60 % - Accent6 2" xfId="1422" xr:uid="{00000000-0005-0000-0000-00001E050000}"/>
    <cellStyle name="60 % - Accent6 2 2" xfId="1423" xr:uid="{00000000-0005-0000-0000-00001F050000}"/>
    <cellStyle name="60 % - Accent6 2 3" xfId="1424" xr:uid="{00000000-0005-0000-0000-000020050000}"/>
    <cellStyle name="60 % - Accent6 2_Global2011PROVISOIRE" xfId="1425" xr:uid="{00000000-0005-0000-0000-000021050000}"/>
    <cellStyle name="60 % - Accent6 3" xfId="1426" xr:uid="{00000000-0005-0000-0000-000022050000}"/>
    <cellStyle name="60 % - Accent6 4" xfId="1427" xr:uid="{00000000-0005-0000-0000-000023050000}"/>
    <cellStyle name="60 % - Accent6 5" xfId="1428" xr:uid="{00000000-0005-0000-0000-000024050000}"/>
    <cellStyle name="60 % - Accent6 6" xfId="1429" xr:uid="{00000000-0005-0000-0000-000025050000}"/>
    <cellStyle name="60% - Accent1" xfId="1430" xr:uid="{00000000-0005-0000-0000-000026050000}"/>
    <cellStyle name="60% - Accent2" xfId="1431" xr:uid="{00000000-0005-0000-0000-000027050000}"/>
    <cellStyle name="60% - Accent3" xfId="1432" xr:uid="{00000000-0005-0000-0000-000028050000}"/>
    <cellStyle name="60% - Accent4" xfId="1433" xr:uid="{00000000-0005-0000-0000-000029050000}"/>
    <cellStyle name="60% - Accent5" xfId="1434" xr:uid="{00000000-0005-0000-0000-00002A050000}"/>
    <cellStyle name="60% - Accent6" xfId="1435" xr:uid="{00000000-0005-0000-0000-00002B050000}"/>
    <cellStyle name="9" xfId="1436" xr:uid="{00000000-0005-0000-0000-00002C050000}"/>
    <cellStyle name="9 2" xfId="1437" xr:uid="{00000000-0005-0000-0000-00002D050000}"/>
    <cellStyle name="9_BIL_TRANSFO2011" xfId="1438" xr:uid="{00000000-0005-0000-0000-00002E050000}"/>
    <cellStyle name="9_BIL_TRANSFO2011_1" xfId="1439" xr:uid="{00000000-0005-0000-0000-00002F050000}"/>
    <cellStyle name="9_BIL_TRANSFO2011_1_Calcul cons industrie 2011" xfId="1440" xr:uid="{00000000-0005-0000-0000-000030050000}"/>
    <cellStyle name="9_BIL_TRANSFO2011_1_Calcul cons industrie 2011_Calcul cons TERTIAIRE HT 2012" xfId="1441" xr:uid="{00000000-0005-0000-0000-000031050000}"/>
    <cellStyle name="9_BIL_TRANSFO2011_1_Calcul cons TERTIAIRE HT 2012" xfId="1442" xr:uid="{00000000-0005-0000-0000-000032050000}"/>
    <cellStyle name="9_BIL_TRANSFO2011_1_Calcul cons TERTIAIRE HT 2012_1" xfId="1443" xr:uid="{00000000-0005-0000-0000-000033050000}"/>
    <cellStyle name="9_BIL_TRANSFO2011_1_Calcul cons TERTIAIRE HT 2012_Calcul cons TERTIAIRE HT 2012" xfId="1444" xr:uid="{00000000-0005-0000-0000-000034050000}"/>
    <cellStyle name="9_BIL_TRANSFO2011_1_Global" xfId="1445" xr:uid="{00000000-0005-0000-0000-000035050000}"/>
    <cellStyle name="9_BIL_TRANSFO2011_1_Global2012PROVISOIRE" xfId="1446" xr:uid="{00000000-0005-0000-0000-000036050000}"/>
    <cellStyle name="9_BIL_TRANSFO2011_1_Global2012PROVISOIRE_Calcul cons TERTIAIRE HT 2012" xfId="1447" xr:uid="{00000000-0005-0000-0000-000037050000}"/>
    <cellStyle name="9_BIL_TRANSFO2011_1_NormalisationTotale" xfId="1448" xr:uid="{00000000-0005-0000-0000-000038050000}"/>
    <cellStyle name="9_BIL_TRANSFO2011_1_TAB FINAL COMPAR" xfId="1449" xr:uid="{00000000-0005-0000-0000-000039050000}"/>
    <cellStyle name="9_BIL_TRANSFO2011_Calcul cons TERTIAIRE HT 2012" xfId="1450" xr:uid="{00000000-0005-0000-0000-00003A050000}"/>
    <cellStyle name="9_BilanGlobal2010" xfId="1451" xr:uid="{00000000-0005-0000-0000-00003B050000}"/>
    <cellStyle name="9_BilanGlobal2010_Calcul cons TERTIAIRE HT 2012" xfId="1452" xr:uid="{00000000-0005-0000-0000-00003C050000}"/>
    <cellStyle name="9_BilanGlobal2010_FACTURE 2011" xfId="1453" xr:uid="{00000000-0005-0000-0000-00003D050000}"/>
    <cellStyle name="9_BilanGlobal2010_Global2012PROVISOIRE" xfId="1454" xr:uid="{00000000-0005-0000-0000-00003E050000}"/>
    <cellStyle name="9_BilanGlobal2010_INDUSTRIE2010et2011provisoire" xfId="1455" xr:uid="{00000000-0005-0000-0000-00003F050000}"/>
    <cellStyle name="9_BilanGlobal2010_INDUSTRIE2010et2011provisoire_bois énergie 2011" xfId="1456" xr:uid="{00000000-0005-0000-0000-000040050000}"/>
    <cellStyle name="9_BilanGlobal2010_INDUSTRIE2010et2011provisoire_bois énergie 2011_RECAP" xfId="1457" xr:uid="{00000000-0005-0000-0000-000041050000}"/>
    <cellStyle name="9_BilanGlobal2010_INDUSTRIE2010et2011provisoire_DETAIL_PARC_CONSOM_2011" xfId="1458" xr:uid="{00000000-0005-0000-0000-000042050000}"/>
    <cellStyle name="9_BilanGlobal2010_INDUSTRIE2010et2011provisoire_DETAIL_PARC_CONSOM_2011_RECAP" xfId="1459" xr:uid="{00000000-0005-0000-0000-000043050000}"/>
    <cellStyle name="9_BilanGlobal2010_INDUSTRIE2010et2011provisoire_Global2012PROVISOIRE" xfId="1460" xr:uid="{00000000-0005-0000-0000-000044050000}"/>
    <cellStyle name="9_BilanGlobal2010_INDUSTRIE2010et2011provisoire_INDUSTRIE2010et2011provisoire" xfId="1461" xr:uid="{00000000-0005-0000-0000-000045050000}"/>
    <cellStyle name="9_BilanGlobal2010_INDUSTRIE2010et2011provisoire_INDUSTRIE2010et2011provisoire_Calcul cons TERTIAIRE HT 2012" xfId="1462" xr:uid="{00000000-0005-0000-0000-000046050000}"/>
    <cellStyle name="9_BilanGlobal2010_INDUSTRIE2010et2011provisoire_INDUSTRIE2010et2011provisoire_Global2012PROVISOIRE" xfId="1463" xr:uid="{00000000-0005-0000-0000-000047050000}"/>
    <cellStyle name="9_BilanGlobal2010_INDUSTRIE2010et2011provisoire_INDUSTRIE2010et2011provisoire_RECAP" xfId="1464" xr:uid="{00000000-0005-0000-0000-000048050000}"/>
    <cellStyle name="9_BilanGlobal2010_INDUSTRIE2010et2011provisoire_INDUSTRIE2010et2011provisoire_TAB FINAL COMPAR" xfId="1465" xr:uid="{00000000-0005-0000-0000-000049050000}"/>
    <cellStyle name="9_BilanGlobal2010_INDUSTRIE2010et2011provisoire_TAB FINAL COMPAR" xfId="1466" xr:uid="{00000000-0005-0000-0000-00004A050000}"/>
    <cellStyle name="9_BilanGlobal2010_INDUSTRIE2010et2011provisoire_Transfo ps 2011" xfId="1467" xr:uid="{00000000-0005-0000-0000-00004B050000}"/>
    <cellStyle name="9_BilanGlobal2010_INDUSTRIE2010et2011provisoire_Transfo ps 2011_Calcul cons TERTIAIRE HT 2012" xfId="1468" xr:uid="{00000000-0005-0000-0000-00004C050000}"/>
    <cellStyle name="9_BilanGlobal2010_INDUSTRIE2010et2011provisoire_Transfo ps 2011_Global2012PROVISOIRE" xfId="1469" xr:uid="{00000000-0005-0000-0000-00004D050000}"/>
    <cellStyle name="9_BilanGlobal2010_INDUSTRIE2010et2011provisoire_Transfo ps 2011_RECAP" xfId="1470" xr:uid="{00000000-0005-0000-0000-00004E050000}"/>
    <cellStyle name="9_BilanGlobal2010_INDUSTRIE2010et2011provisoire_Transfo ps 2011_TAB FINAL COMPAR" xfId="1471" xr:uid="{00000000-0005-0000-0000-00004F050000}"/>
    <cellStyle name="9_BilanGlobal2010_RECAP" xfId="1472" xr:uid="{00000000-0005-0000-0000-000050050000}"/>
    <cellStyle name="9_BilanGlobal2010_TAB FINAL COMPAR" xfId="1473" xr:uid="{00000000-0005-0000-0000-000051050000}"/>
    <cellStyle name="9_bois énergie 2011" xfId="1474" xr:uid="{00000000-0005-0000-0000-000052050000}"/>
    <cellStyle name="9_bois énergie 2011_RECAP" xfId="1475" xr:uid="{00000000-0005-0000-0000-000053050000}"/>
    <cellStyle name="9_bois indus tertiaire 2011" xfId="1476" xr:uid="{00000000-0005-0000-0000-000054050000}"/>
    <cellStyle name="9_bois indus tertiaire 2011_RECAP" xfId="1477" xr:uid="{00000000-0005-0000-0000-000055050000}"/>
    <cellStyle name="9_Calcul cons industrie 2011" xfId="1478" xr:uid="{00000000-0005-0000-0000-000056050000}"/>
    <cellStyle name="9_Calcul cons TERTIAIRE HT 2012" xfId="1479" xr:uid="{00000000-0005-0000-0000-000057050000}"/>
    <cellStyle name="9_Calcul cons TERTIAIRE HT 2012_1" xfId="1480" xr:uid="{00000000-0005-0000-0000-000058050000}"/>
    <cellStyle name="9_ConsommationFacture" xfId="1481" xr:uid="{00000000-0005-0000-0000-000059050000}"/>
    <cellStyle name="9_détail conso logt2011" xfId="1482" xr:uid="{00000000-0005-0000-0000-00005A050000}"/>
    <cellStyle name="9_détail conso logt2011_RECAP" xfId="1483" xr:uid="{00000000-0005-0000-0000-00005B050000}"/>
    <cellStyle name="9_détail ener renouv logt 2011" xfId="1484" xr:uid="{00000000-0005-0000-0000-00005C050000}"/>
    <cellStyle name="9_détail ener renouv logt 2011_1" xfId="1485" xr:uid="{00000000-0005-0000-0000-00005D050000}"/>
    <cellStyle name="9_détail ener renouv logt 2011_Calcul cons TERTIAIRE HT 2012" xfId="1486" xr:uid="{00000000-0005-0000-0000-00005E050000}"/>
    <cellStyle name="9_détail ener renouv logt 2011_détail ener renouv logt 2011" xfId="1487" xr:uid="{00000000-0005-0000-0000-00005F050000}"/>
    <cellStyle name="9_détail ener renouv logt 2011_Feuil1" xfId="1488" xr:uid="{00000000-0005-0000-0000-000060050000}"/>
    <cellStyle name="9_détail ener renouv logt 2011_Global" xfId="1489" xr:uid="{00000000-0005-0000-0000-000061050000}"/>
    <cellStyle name="9_détail ener renouv logt 2011_Global2012PROVISOIRE" xfId="1490" xr:uid="{00000000-0005-0000-0000-000062050000}"/>
    <cellStyle name="9_détail ener renouv logt 2011_Global2012PROVISOIRE_Calcul cons TERTIAIRE HT 2012" xfId="1491" xr:uid="{00000000-0005-0000-0000-000063050000}"/>
    <cellStyle name="9_détail ener renouv logt 2011_RECAP" xfId="1492" xr:uid="{00000000-0005-0000-0000-000064050000}"/>
    <cellStyle name="9_DETAIL_PARC_CONSOM_2010" xfId="1493" xr:uid="{00000000-0005-0000-0000-000065050000}"/>
    <cellStyle name="9_DETAIL_PARC_CONSOM_2010 2" xfId="1494" xr:uid="{00000000-0005-0000-0000-000066050000}"/>
    <cellStyle name="9_DETAIL_PARC_CONSOM_2010_Calcul cons industrie 2011" xfId="1495" xr:uid="{00000000-0005-0000-0000-000067050000}"/>
    <cellStyle name="9_DETAIL_PARC_CONSOM_2010_Calcul cons industrie 2011_Calcul cons TERTIAIRE HT 2012" xfId="1496" xr:uid="{00000000-0005-0000-0000-000068050000}"/>
    <cellStyle name="9_DETAIL_PARC_CONSOM_2010_Calcul cons TERTIAIRE HT 2012" xfId="1497" xr:uid="{00000000-0005-0000-0000-000069050000}"/>
    <cellStyle name="9_DETAIL_PARC_CONSOM_2010_Calcul cons TERTIAIRE HT 2012_1" xfId="1498" xr:uid="{00000000-0005-0000-0000-00006A050000}"/>
    <cellStyle name="9_DETAIL_PARC_CONSOM_2010_Calcul cons TERTIAIRE HT 2012_Calcul cons TERTIAIRE HT 2012" xfId="1499" xr:uid="{00000000-0005-0000-0000-00006B050000}"/>
    <cellStyle name="9_DETAIL_PARC_CONSOM_2010_ConsommationFacture" xfId="1500" xr:uid="{00000000-0005-0000-0000-00006C050000}"/>
    <cellStyle name="9_DETAIL_PARC_CONSOM_2010_détail ener renouv logt 2011" xfId="1501" xr:uid="{00000000-0005-0000-0000-00006D050000}"/>
    <cellStyle name="9_DETAIL_PARC_CONSOM_2010_EffetsCombustibles" xfId="1502" xr:uid="{00000000-0005-0000-0000-00006E050000}"/>
    <cellStyle name="9_DETAIL_PARC_CONSOM_2010_ELEC" xfId="1503" xr:uid="{00000000-0005-0000-0000-00006F050000}"/>
    <cellStyle name="9_DETAIL_PARC_CONSOM_2010_ELEC_Calcul cons TERTIAIRE HT 2012" xfId="1504" xr:uid="{00000000-0005-0000-0000-000070050000}"/>
    <cellStyle name="9_DETAIL_PARC_CONSOM_2010_EssaiNormalisationIndustrie" xfId="1505" xr:uid="{00000000-0005-0000-0000-000071050000}"/>
    <cellStyle name="9_DETAIL_PARC_CONSOM_2010_EvolSect" xfId="1506" xr:uid="{00000000-0005-0000-0000-000072050000}"/>
    <cellStyle name="9_DETAIL_PARC_CONSOM_2010_FACTURE 2011" xfId="1507" xr:uid="{00000000-0005-0000-0000-000073050000}"/>
    <cellStyle name="9_DETAIL_PARC_CONSOM_2010_Feuil1" xfId="1508" xr:uid="{00000000-0005-0000-0000-000074050000}"/>
    <cellStyle name="9_DETAIL_PARC_CONSOM_2010_Global" xfId="1509" xr:uid="{00000000-0005-0000-0000-000075050000}"/>
    <cellStyle name="9_DETAIL_PARC_CONSOM_2010_Global2011PROVISOIRE" xfId="1510" xr:uid="{00000000-0005-0000-0000-000076050000}"/>
    <cellStyle name="9_DETAIL_PARC_CONSOM_2010_Global2011PROVISOIRE_Calcul cons TERTIAIRE HT 2012" xfId="1511" xr:uid="{00000000-0005-0000-0000-000077050000}"/>
    <cellStyle name="9_DETAIL_PARC_CONSOM_2010_Global2012PROVISOIRE" xfId="1512" xr:uid="{00000000-0005-0000-0000-000078050000}"/>
    <cellStyle name="9_DETAIL_PARC_CONSOM_2010_Global2012PROVISOIRE_1" xfId="1513" xr:uid="{00000000-0005-0000-0000-000079050000}"/>
    <cellStyle name="9_DETAIL_PARC_CONSOM_2010_Global2012PROVISOIRE_1_Calcul cons TERTIAIRE HT 2012" xfId="1514" xr:uid="{00000000-0005-0000-0000-00007A050000}"/>
    <cellStyle name="9_DETAIL_PARC_CONSOM_2010_Global2012PROVISOIRE_Calcul cons TERTIAIRE HT 2012" xfId="1515" xr:uid="{00000000-0005-0000-0000-00007B050000}"/>
    <cellStyle name="9_DETAIL_PARC_CONSOM_2010_Industrie" xfId="1516" xr:uid="{00000000-0005-0000-0000-00007C050000}"/>
    <cellStyle name="9_DETAIL_PARC_CONSOM_2010_Industrie_Calcul cons industrie 2011" xfId="1517" xr:uid="{00000000-0005-0000-0000-00007D050000}"/>
    <cellStyle name="9_DETAIL_PARC_CONSOM_2010_Industrie_Calcul cons industrie 2011_Calcul cons TERTIAIRE HT 2012" xfId="1518" xr:uid="{00000000-0005-0000-0000-00007E050000}"/>
    <cellStyle name="9_DETAIL_PARC_CONSOM_2010_Industrie_Calcul cons TERTIAIRE HT 2012" xfId="1519" xr:uid="{00000000-0005-0000-0000-00007F050000}"/>
    <cellStyle name="9_DETAIL_PARC_CONSOM_2010_Industrie_Calcul cons TERTIAIRE HT 2012_1" xfId="1520" xr:uid="{00000000-0005-0000-0000-000080050000}"/>
    <cellStyle name="9_DETAIL_PARC_CONSOM_2010_Industrie_Calcul cons TERTIAIRE HT 2012_Calcul cons TERTIAIRE HT 2012" xfId="1521" xr:uid="{00000000-0005-0000-0000-000081050000}"/>
    <cellStyle name="9_DETAIL_PARC_CONSOM_2010_Industrie_Global" xfId="1522" xr:uid="{00000000-0005-0000-0000-000082050000}"/>
    <cellStyle name="9_DETAIL_PARC_CONSOM_2010_Industrie_Global2012PROVISOIRE" xfId="1523" xr:uid="{00000000-0005-0000-0000-000083050000}"/>
    <cellStyle name="9_DETAIL_PARC_CONSOM_2010_Industrie_Global2012PROVISOIRE_Calcul cons TERTIAIRE HT 2012" xfId="1524" xr:uid="{00000000-0005-0000-0000-000084050000}"/>
    <cellStyle name="9_DETAIL_PARC_CONSOM_2010_Industrie_NormalisationTotale" xfId="1525" xr:uid="{00000000-0005-0000-0000-000085050000}"/>
    <cellStyle name="9_DETAIL_PARC_CONSOM_2010_Industrie_TAB FINAL COMPAR" xfId="1526" xr:uid="{00000000-0005-0000-0000-000086050000}"/>
    <cellStyle name="9_DETAIL_PARC_CONSOM_2010_INDUSTRIE2010et2011provisoire" xfId="1527" xr:uid="{00000000-0005-0000-0000-000087050000}"/>
    <cellStyle name="9_DETAIL_PARC_CONSOM_2010_INDUSTRIE2010et2011provisoire_bois énergie 2011" xfId="1528" xr:uid="{00000000-0005-0000-0000-000088050000}"/>
    <cellStyle name="9_DETAIL_PARC_CONSOM_2010_INDUSTRIE2010et2011provisoire_bois énergie 2011_RECAP" xfId="1529" xr:uid="{00000000-0005-0000-0000-000089050000}"/>
    <cellStyle name="9_DETAIL_PARC_CONSOM_2010_INDUSTRIE2010et2011provisoire_DETAIL_PARC_CONSOM_2011" xfId="1530" xr:uid="{00000000-0005-0000-0000-00008A050000}"/>
    <cellStyle name="9_DETAIL_PARC_CONSOM_2010_INDUSTRIE2010et2011provisoire_DETAIL_PARC_CONSOM_2011_RECAP" xfId="1531" xr:uid="{00000000-0005-0000-0000-00008B050000}"/>
    <cellStyle name="9_DETAIL_PARC_CONSOM_2010_INDUSTRIE2010et2011provisoire_Global2012PROVISOIRE" xfId="1532" xr:uid="{00000000-0005-0000-0000-00008C050000}"/>
    <cellStyle name="9_DETAIL_PARC_CONSOM_2010_INDUSTRIE2010et2011provisoire_INDUSTRIE2010et2011provisoire" xfId="1533" xr:uid="{00000000-0005-0000-0000-00008D050000}"/>
    <cellStyle name="9_DETAIL_PARC_CONSOM_2010_INDUSTRIE2010et2011provisoire_INDUSTRIE2010et2011provisoire_Calcul cons TERTIAIRE HT 2012" xfId="1534" xr:uid="{00000000-0005-0000-0000-00008E050000}"/>
    <cellStyle name="9_DETAIL_PARC_CONSOM_2010_INDUSTRIE2010et2011provisoire_INDUSTRIE2010et2011provisoire_Global2012PROVISOIRE" xfId="1535" xr:uid="{00000000-0005-0000-0000-00008F050000}"/>
    <cellStyle name="9_DETAIL_PARC_CONSOM_2010_INDUSTRIE2010et2011provisoire_INDUSTRIE2010et2011provisoire_RECAP" xfId="1536" xr:uid="{00000000-0005-0000-0000-000090050000}"/>
    <cellStyle name="9_DETAIL_PARC_CONSOM_2010_INDUSTRIE2010et2011provisoire_INDUSTRIE2010et2011provisoire_TAB FINAL COMPAR" xfId="1537" xr:uid="{00000000-0005-0000-0000-000091050000}"/>
    <cellStyle name="9_DETAIL_PARC_CONSOM_2010_INDUSTRIE2010et2011provisoire_TAB FINAL COMPAR" xfId="1538" xr:uid="{00000000-0005-0000-0000-000092050000}"/>
    <cellStyle name="9_DETAIL_PARC_CONSOM_2010_INDUSTRIE2010et2011provisoire_Transfo ps 2011" xfId="1539" xr:uid="{00000000-0005-0000-0000-000093050000}"/>
    <cellStyle name="9_DETAIL_PARC_CONSOM_2010_INDUSTRIE2010et2011provisoire_Transfo ps 2011_Calcul cons TERTIAIRE HT 2012" xfId="1540" xr:uid="{00000000-0005-0000-0000-000094050000}"/>
    <cellStyle name="9_DETAIL_PARC_CONSOM_2010_INDUSTRIE2010et2011provisoire_Transfo ps 2011_Global2012PROVISOIRE" xfId="1541" xr:uid="{00000000-0005-0000-0000-000095050000}"/>
    <cellStyle name="9_DETAIL_PARC_CONSOM_2010_INDUSTRIE2010et2011provisoire_Transfo ps 2011_RECAP" xfId="1542" xr:uid="{00000000-0005-0000-0000-000096050000}"/>
    <cellStyle name="9_DETAIL_PARC_CONSOM_2010_INDUSTRIE2010et2011provisoire_Transfo ps 2011_TAB FINAL COMPAR" xfId="1543" xr:uid="{00000000-0005-0000-0000-000097050000}"/>
    <cellStyle name="9_DETAIL_PARC_CONSOM_2010_NormalisationLogement" xfId="1544" xr:uid="{00000000-0005-0000-0000-000098050000}"/>
    <cellStyle name="9_DETAIL_PARC_CONSOM_2010_NormalisationTertiaire" xfId="1545" xr:uid="{00000000-0005-0000-0000-000099050000}"/>
    <cellStyle name="9_DETAIL_PARC_CONSOM_2010_NormalisationTotale" xfId="1546" xr:uid="{00000000-0005-0000-0000-00009A050000}"/>
    <cellStyle name="9_DETAIL_PARC_CONSOM_2010_NormalisationTotale_1" xfId="1547" xr:uid="{00000000-0005-0000-0000-00009B050000}"/>
    <cellStyle name="9_DETAIL_PARC_CONSOM_2010_par vecteur" xfId="1548" xr:uid="{00000000-0005-0000-0000-00009C050000}"/>
    <cellStyle name="9_DETAIL_PARC_CONSOM_2010_RECAP" xfId="1549" xr:uid="{00000000-0005-0000-0000-00009D050000}"/>
    <cellStyle name="9_DETAIL_PARC_CONSOM_2010_TAB FINAL COMPAR" xfId="1550" xr:uid="{00000000-0005-0000-0000-00009E050000}"/>
    <cellStyle name="9_DETAIL_PARC_CONSOM_2011" xfId="1551" xr:uid="{00000000-0005-0000-0000-00009F050000}"/>
    <cellStyle name="9_DETAIL_PARC_CONSOM_2011_Calcul cons TERTIAIRE HT 2012" xfId="1552" xr:uid="{00000000-0005-0000-0000-0000A0050000}"/>
    <cellStyle name="9_DETAIL_PARC_CONSOM_2011_détail ener renouv logt 2011" xfId="1553" xr:uid="{00000000-0005-0000-0000-0000A1050000}"/>
    <cellStyle name="9_DETAIL_PARC_CONSOM_2011_Feuil1" xfId="1554" xr:uid="{00000000-0005-0000-0000-0000A2050000}"/>
    <cellStyle name="9_DETAIL_PARC_CONSOM_2011_Global" xfId="1555" xr:uid="{00000000-0005-0000-0000-0000A3050000}"/>
    <cellStyle name="9_DETAIL_PARC_CONSOM_2011_Global2012PROVISOIRE" xfId="1556" xr:uid="{00000000-0005-0000-0000-0000A4050000}"/>
    <cellStyle name="9_DETAIL_PARC_CONSOM_2011_Global2012PROVISOIRE_Calcul cons TERTIAIRE HT 2012" xfId="1557" xr:uid="{00000000-0005-0000-0000-0000A5050000}"/>
    <cellStyle name="9_DETAIL_PARC_CONSOM_2011_RECAP" xfId="1558" xr:uid="{00000000-0005-0000-0000-0000A6050000}"/>
    <cellStyle name="9_DETAIL_PARC_CONSOM_2012" xfId="1559" xr:uid="{00000000-0005-0000-0000-0000A7050000}"/>
    <cellStyle name="9_EffetsCombustibles" xfId="1560" xr:uid="{00000000-0005-0000-0000-0000A8050000}"/>
    <cellStyle name="9_ELEC" xfId="1561" xr:uid="{00000000-0005-0000-0000-0000A9050000}"/>
    <cellStyle name="9_EssaiNormalisationIndustrie" xfId="1562" xr:uid="{00000000-0005-0000-0000-0000AA050000}"/>
    <cellStyle name="9_EvolSect" xfId="1563" xr:uid="{00000000-0005-0000-0000-0000AB050000}"/>
    <cellStyle name="9_Feuil1" xfId="1564" xr:uid="{00000000-0005-0000-0000-0000AC050000}"/>
    <cellStyle name="9_Feuil1_1" xfId="1565" xr:uid="{00000000-0005-0000-0000-0000AD050000}"/>
    <cellStyle name="9_Feuil1_Calcul cons TERTIAIRE HT 2012" xfId="1566" xr:uid="{00000000-0005-0000-0000-0000AE050000}"/>
    <cellStyle name="9_Feuil1_détail ener renouv logt 2011" xfId="1567" xr:uid="{00000000-0005-0000-0000-0000AF050000}"/>
    <cellStyle name="9_Feuil1_Feuil1" xfId="1568" xr:uid="{00000000-0005-0000-0000-0000B0050000}"/>
    <cellStyle name="9_Feuil1_Global" xfId="1569" xr:uid="{00000000-0005-0000-0000-0000B1050000}"/>
    <cellStyle name="9_Feuil1_Global2012PROVISOIRE" xfId="1570" xr:uid="{00000000-0005-0000-0000-0000B2050000}"/>
    <cellStyle name="9_Feuil1_Global2012PROVISOIRE_Calcul cons TERTIAIRE HT 2012" xfId="1571" xr:uid="{00000000-0005-0000-0000-0000B3050000}"/>
    <cellStyle name="9_Feuil1_RECAP" xfId="1572" xr:uid="{00000000-0005-0000-0000-0000B4050000}"/>
    <cellStyle name="9_Global" xfId="1573" xr:uid="{00000000-0005-0000-0000-0000B5050000}"/>
    <cellStyle name="9_Global 2" xfId="1574" xr:uid="{00000000-0005-0000-0000-0000B6050000}"/>
    <cellStyle name="9_Global_1" xfId="1575" xr:uid="{00000000-0005-0000-0000-0000B7050000}"/>
    <cellStyle name="9_Global_1_Calcul cons industrie 2011" xfId="1576" xr:uid="{00000000-0005-0000-0000-0000B8050000}"/>
    <cellStyle name="9_Global_1_Calcul cons industrie 2011_Calcul cons TERTIAIRE HT 2012" xfId="1577" xr:uid="{00000000-0005-0000-0000-0000B9050000}"/>
    <cellStyle name="9_Global_1_Calcul cons TERTIAIRE HT 2012" xfId="1578" xr:uid="{00000000-0005-0000-0000-0000BA050000}"/>
    <cellStyle name="9_Global_1_Calcul cons TERTIAIRE HT 2012_1" xfId="1579" xr:uid="{00000000-0005-0000-0000-0000BB050000}"/>
    <cellStyle name="9_Global_1_Calcul cons TERTIAIRE HT 2012_Calcul cons TERTIAIRE HT 2012" xfId="1580" xr:uid="{00000000-0005-0000-0000-0000BC050000}"/>
    <cellStyle name="9_Global_1_Global" xfId="1581" xr:uid="{00000000-0005-0000-0000-0000BD050000}"/>
    <cellStyle name="9_Global_1_Global2012PROVISOIRE" xfId="1582" xr:uid="{00000000-0005-0000-0000-0000BE050000}"/>
    <cellStyle name="9_Global_1_Global2012PROVISOIRE_Calcul cons TERTIAIRE HT 2012" xfId="1583" xr:uid="{00000000-0005-0000-0000-0000BF050000}"/>
    <cellStyle name="9_Global_1_NormalisationTotale" xfId="1584" xr:uid="{00000000-0005-0000-0000-0000C0050000}"/>
    <cellStyle name="9_Global_1_TAB FINAL COMPAR" xfId="1585" xr:uid="{00000000-0005-0000-0000-0000C1050000}"/>
    <cellStyle name="9_Global_2" xfId="1586" xr:uid="{00000000-0005-0000-0000-0000C2050000}"/>
    <cellStyle name="9_Global_Calcul cons industrie 2011" xfId="1587" xr:uid="{00000000-0005-0000-0000-0000C3050000}"/>
    <cellStyle name="9_Global_Calcul cons industrie 2011_Calcul cons TERTIAIRE HT 2012" xfId="1588" xr:uid="{00000000-0005-0000-0000-0000C4050000}"/>
    <cellStyle name="9_Global_Calcul cons TERTIAIRE HT 2012" xfId="1589" xr:uid="{00000000-0005-0000-0000-0000C5050000}"/>
    <cellStyle name="9_Global_Calcul cons TERTIAIRE HT 2012_1" xfId="1590" xr:uid="{00000000-0005-0000-0000-0000C6050000}"/>
    <cellStyle name="9_Global_Calcul cons TERTIAIRE HT 2012_Calcul cons TERTIAIRE HT 2012" xfId="1591" xr:uid="{00000000-0005-0000-0000-0000C7050000}"/>
    <cellStyle name="9_Global_EssaiNormalisationIndustrie" xfId="1592" xr:uid="{00000000-0005-0000-0000-0000C8050000}"/>
    <cellStyle name="9_Global_EvolSect" xfId="1593" xr:uid="{00000000-0005-0000-0000-0000C9050000}"/>
    <cellStyle name="9_Global_FACTURE 2011" xfId="1594" xr:uid="{00000000-0005-0000-0000-0000CA050000}"/>
    <cellStyle name="9_Global_Global" xfId="1595" xr:uid="{00000000-0005-0000-0000-0000CB050000}"/>
    <cellStyle name="9_Global_Global2011PROVISOIRE" xfId="1596" xr:uid="{00000000-0005-0000-0000-0000CC050000}"/>
    <cellStyle name="9_Global_Global2011PROVISOIRE_Calcul cons TERTIAIRE HT 2012" xfId="1597" xr:uid="{00000000-0005-0000-0000-0000CD050000}"/>
    <cellStyle name="9_Global_Global2012PROVISOIRE" xfId="1598" xr:uid="{00000000-0005-0000-0000-0000CE050000}"/>
    <cellStyle name="9_Global_Global2012PROVISOIRE_1" xfId="1599" xr:uid="{00000000-0005-0000-0000-0000CF050000}"/>
    <cellStyle name="9_Global_Global2012PROVISOIRE_Calcul cons TERTIAIRE HT 2012" xfId="1600" xr:uid="{00000000-0005-0000-0000-0000D0050000}"/>
    <cellStyle name="9_Global_Industrie" xfId="1601" xr:uid="{00000000-0005-0000-0000-0000D1050000}"/>
    <cellStyle name="9_Global_Industrie_Calcul cons industrie 2011" xfId="1602" xr:uid="{00000000-0005-0000-0000-0000D2050000}"/>
    <cellStyle name="9_Global_Industrie_Calcul cons industrie 2011_Calcul cons TERTIAIRE HT 2012" xfId="1603" xr:uid="{00000000-0005-0000-0000-0000D3050000}"/>
    <cellStyle name="9_Global_Industrie_Calcul cons TERTIAIRE HT 2012" xfId="1604" xr:uid="{00000000-0005-0000-0000-0000D4050000}"/>
    <cellStyle name="9_Global_Industrie_Calcul cons TERTIAIRE HT 2012_1" xfId="1605" xr:uid="{00000000-0005-0000-0000-0000D5050000}"/>
    <cellStyle name="9_Global_Industrie_Calcul cons TERTIAIRE HT 2012_Calcul cons TERTIAIRE HT 2012" xfId="1606" xr:uid="{00000000-0005-0000-0000-0000D6050000}"/>
    <cellStyle name="9_Global_Industrie_Global" xfId="1607" xr:uid="{00000000-0005-0000-0000-0000D7050000}"/>
    <cellStyle name="9_Global_Industrie_Global2012PROVISOIRE" xfId="1608" xr:uid="{00000000-0005-0000-0000-0000D8050000}"/>
    <cellStyle name="9_Global_Industrie_Global2012PROVISOIRE_Calcul cons TERTIAIRE HT 2012" xfId="1609" xr:uid="{00000000-0005-0000-0000-0000D9050000}"/>
    <cellStyle name="9_Global_Industrie_NormalisationTotale" xfId="1610" xr:uid="{00000000-0005-0000-0000-0000DA050000}"/>
    <cellStyle name="9_Global_Industrie_TAB FINAL COMPAR" xfId="1611" xr:uid="{00000000-0005-0000-0000-0000DB050000}"/>
    <cellStyle name="9_Global_INDUSTRIE2010et2011provisoire" xfId="1612" xr:uid="{00000000-0005-0000-0000-0000DC050000}"/>
    <cellStyle name="9_Global_INDUSTRIE2010et2011provisoire_bois énergie 2011" xfId="1613" xr:uid="{00000000-0005-0000-0000-0000DD050000}"/>
    <cellStyle name="9_Global_INDUSTRIE2010et2011provisoire_bois énergie 2011_RECAP" xfId="1614" xr:uid="{00000000-0005-0000-0000-0000DE050000}"/>
    <cellStyle name="9_Global_INDUSTRIE2010et2011provisoire_DETAIL_PARC_CONSOM_2011" xfId="1615" xr:uid="{00000000-0005-0000-0000-0000DF050000}"/>
    <cellStyle name="9_Global_INDUSTRIE2010et2011provisoire_DETAIL_PARC_CONSOM_2011_RECAP" xfId="1616" xr:uid="{00000000-0005-0000-0000-0000E0050000}"/>
    <cellStyle name="9_Global_INDUSTRIE2010et2011provisoire_Global2012PROVISOIRE" xfId="1617" xr:uid="{00000000-0005-0000-0000-0000E1050000}"/>
    <cellStyle name="9_Global_INDUSTRIE2010et2011provisoire_INDUSTRIE2010et2011provisoire" xfId="1618" xr:uid="{00000000-0005-0000-0000-0000E2050000}"/>
    <cellStyle name="9_Global_INDUSTRIE2010et2011provisoire_INDUSTRIE2010et2011provisoire_Calcul cons TERTIAIRE HT 2012" xfId="1619" xr:uid="{00000000-0005-0000-0000-0000E3050000}"/>
    <cellStyle name="9_Global_INDUSTRIE2010et2011provisoire_INDUSTRIE2010et2011provisoire_Global2012PROVISOIRE" xfId="1620" xr:uid="{00000000-0005-0000-0000-0000E4050000}"/>
    <cellStyle name="9_Global_INDUSTRIE2010et2011provisoire_INDUSTRIE2010et2011provisoire_RECAP" xfId="1621" xr:uid="{00000000-0005-0000-0000-0000E5050000}"/>
    <cellStyle name="9_Global_INDUSTRIE2010et2011provisoire_INDUSTRIE2010et2011provisoire_TAB FINAL COMPAR" xfId="1622" xr:uid="{00000000-0005-0000-0000-0000E6050000}"/>
    <cellStyle name="9_Global_INDUSTRIE2010et2011provisoire_TAB FINAL COMPAR" xfId="1623" xr:uid="{00000000-0005-0000-0000-0000E7050000}"/>
    <cellStyle name="9_Global_INDUSTRIE2010et2011provisoire_Transfo ps 2011" xfId="1624" xr:uid="{00000000-0005-0000-0000-0000E8050000}"/>
    <cellStyle name="9_Global_INDUSTRIE2010et2011provisoire_Transfo ps 2011_Calcul cons TERTIAIRE HT 2012" xfId="1625" xr:uid="{00000000-0005-0000-0000-0000E9050000}"/>
    <cellStyle name="9_Global_INDUSTRIE2010et2011provisoire_Transfo ps 2011_Global2012PROVISOIRE" xfId="1626" xr:uid="{00000000-0005-0000-0000-0000EA050000}"/>
    <cellStyle name="9_Global_INDUSTRIE2010et2011provisoire_Transfo ps 2011_RECAP" xfId="1627" xr:uid="{00000000-0005-0000-0000-0000EB050000}"/>
    <cellStyle name="9_Global_INDUSTRIE2010et2011provisoire_Transfo ps 2011_TAB FINAL COMPAR" xfId="1628" xr:uid="{00000000-0005-0000-0000-0000EC050000}"/>
    <cellStyle name="9_Global_NormalisationLogement" xfId="1629" xr:uid="{00000000-0005-0000-0000-0000ED050000}"/>
    <cellStyle name="9_Global_NormalisationTertiaire" xfId="1630" xr:uid="{00000000-0005-0000-0000-0000EE050000}"/>
    <cellStyle name="9_Global_NormalisationTotale" xfId="1631" xr:uid="{00000000-0005-0000-0000-0000EF050000}"/>
    <cellStyle name="9_Global_NormalisationTotale_1" xfId="1632" xr:uid="{00000000-0005-0000-0000-0000F0050000}"/>
    <cellStyle name="9_Global_par vecteur" xfId="1633" xr:uid="{00000000-0005-0000-0000-0000F1050000}"/>
    <cellStyle name="9_Global_RECAP" xfId="1634" xr:uid="{00000000-0005-0000-0000-0000F2050000}"/>
    <cellStyle name="9_Global_TAB FINAL COMPAR" xfId="1635" xr:uid="{00000000-0005-0000-0000-0000F3050000}"/>
    <cellStyle name="9_Global2010PROVISOIRE" xfId="1636" xr:uid="{00000000-0005-0000-0000-0000F4050000}"/>
    <cellStyle name="9_Global2010PROVISOIRE_Calcul cons TERTIAIRE HT 2012" xfId="1637" xr:uid="{00000000-0005-0000-0000-0000F5050000}"/>
    <cellStyle name="9_Global2010PROVISOIRE_TAB FINAL COMPAR" xfId="1638" xr:uid="{00000000-0005-0000-0000-0000F6050000}"/>
    <cellStyle name="9_GLOBAL2011provisoire" xfId="1639" xr:uid="{00000000-0005-0000-0000-0000F7050000}"/>
    <cellStyle name="9_Global2011PROVISOIRE_1" xfId="1640" xr:uid="{00000000-0005-0000-0000-0000F8050000}"/>
    <cellStyle name="9_GLOBAL2011provisoire_Calcul cons TERTIAIRE HT 2012" xfId="1641" xr:uid="{00000000-0005-0000-0000-0000F9050000}"/>
    <cellStyle name="9_GLOBAL2011provisoire_Global2012PROVISOIRE" xfId="1642" xr:uid="{00000000-0005-0000-0000-0000FA050000}"/>
    <cellStyle name="9_GLOBAL2011provisoire_INDUSTRIE2010et2011provisoire" xfId="1643" xr:uid="{00000000-0005-0000-0000-0000FB050000}"/>
    <cellStyle name="9_GLOBAL2011provisoire_INDUSTRIE2010et2011provisoire_bois énergie 2011" xfId="1644" xr:uid="{00000000-0005-0000-0000-0000FC050000}"/>
    <cellStyle name="9_GLOBAL2011provisoire_INDUSTRIE2010et2011provisoire_bois énergie 2011_RECAP" xfId="1645" xr:uid="{00000000-0005-0000-0000-0000FD050000}"/>
    <cellStyle name="9_GLOBAL2011provisoire_INDUSTRIE2010et2011provisoire_DETAIL_PARC_CONSOM_2011" xfId="1646" xr:uid="{00000000-0005-0000-0000-0000FE050000}"/>
    <cellStyle name="9_GLOBAL2011provisoire_INDUSTRIE2010et2011provisoire_DETAIL_PARC_CONSOM_2011_RECAP" xfId="1647" xr:uid="{00000000-0005-0000-0000-0000FF050000}"/>
    <cellStyle name="9_GLOBAL2011provisoire_INDUSTRIE2010et2011provisoire_Global2012PROVISOIRE" xfId="1648" xr:uid="{00000000-0005-0000-0000-000000060000}"/>
    <cellStyle name="9_GLOBAL2011provisoire_INDUSTRIE2010et2011provisoire_INDUSTRIE2010et2011provisoire" xfId="1649" xr:uid="{00000000-0005-0000-0000-000001060000}"/>
    <cellStyle name="9_GLOBAL2011provisoire_INDUSTRIE2010et2011provisoire_INDUSTRIE2010et2011provisoire_Calcul cons TERTIAIRE HT 2012" xfId="1650" xr:uid="{00000000-0005-0000-0000-000002060000}"/>
    <cellStyle name="9_GLOBAL2011provisoire_INDUSTRIE2010et2011provisoire_INDUSTRIE2010et2011provisoire_Global2012PROVISOIRE" xfId="1651" xr:uid="{00000000-0005-0000-0000-000003060000}"/>
    <cellStyle name="9_GLOBAL2011provisoire_INDUSTRIE2010et2011provisoire_INDUSTRIE2010et2011provisoire_RECAP" xfId="1652" xr:uid="{00000000-0005-0000-0000-000004060000}"/>
    <cellStyle name="9_GLOBAL2011provisoire_INDUSTRIE2010et2011provisoire_INDUSTRIE2010et2011provisoire_TAB FINAL COMPAR" xfId="1653" xr:uid="{00000000-0005-0000-0000-000005060000}"/>
    <cellStyle name="9_GLOBAL2011provisoire_INDUSTRIE2010et2011provisoire_TAB FINAL COMPAR" xfId="1654" xr:uid="{00000000-0005-0000-0000-000006060000}"/>
    <cellStyle name="9_GLOBAL2011provisoire_INDUSTRIE2010et2011provisoire_Transfo ps 2011" xfId="1655" xr:uid="{00000000-0005-0000-0000-000007060000}"/>
    <cellStyle name="9_GLOBAL2011provisoire_INDUSTRIE2010et2011provisoire_Transfo ps 2011_Calcul cons TERTIAIRE HT 2012" xfId="1656" xr:uid="{00000000-0005-0000-0000-000008060000}"/>
    <cellStyle name="9_GLOBAL2011provisoire_INDUSTRIE2010et2011provisoire_Transfo ps 2011_Global2012PROVISOIRE" xfId="1657" xr:uid="{00000000-0005-0000-0000-000009060000}"/>
    <cellStyle name="9_GLOBAL2011provisoire_INDUSTRIE2010et2011provisoire_Transfo ps 2011_RECAP" xfId="1658" xr:uid="{00000000-0005-0000-0000-00000A060000}"/>
    <cellStyle name="9_GLOBAL2011provisoire_INDUSTRIE2010et2011provisoire_Transfo ps 2011_TAB FINAL COMPAR" xfId="1659" xr:uid="{00000000-0005-0000-0000-00000B060000}"/>
    <cellStyle name="9_GLOBAL2011provisoire_RECAP" xfId="1660" xr:uid="{00000000-0005-0000-0000-00000C060000}"/>
    <cellStyle name="9_GLOBAL2011provisoire_TAB FINAL COMPAR" xfId="1661" xr:uid="{00000000-0005-0000-0000-00000D060000}"/>
    <cellStyle name="9_Global2012PROVISOIRE" xfId="1662" xr:uid="{00000000-0005-0000-0000-00000E060000}"/>
    <cellStyle name="9_Global2012PROVISOIRE_1" xfId="1663" xr:uid="{00000000-0005-0000-0000-00000F060000}"/>
    <cellStyle name="9_Industrie" xfId="1664" xr:uid="{00000000-0005-0000-0000-000010060000}"/>
    <cellStyle name="9_Industrie_Calcul cons industrie 2011" xfId="1665" xr:uid="{00000000-0005-0000-0000-000011060000}"/>
    <cellStyle name="9_Industrie_Calcul cons TERTIAIRE HT 2012" xfId="1666" xr:uid="{00000000-0005-0000-0000-000012060000}"/>
    <cellStyle name="9_Industrie_Global" xfId="1667" xr:uid="{00000000-0005-0000-0000-000013060000}"/>
    <cellStyle name="9_Industrie_Global2012PROVISOIRE" xfId="1668" xr:uid="{00000000-0005-0000-0000-000014060000}"/>
    <cellStyle name="9_Industrie_NormalisationTotale" xfId="1669" xr:uid="{00000000-0005-0000-0000-000015060000}"/>
    <cellStyle name="9_Industrie_TAB FINAL COMPAR" xfId="1670" xr:uid="{00000000-0005-0000-0000-000016060000}"/>
    <cellStyle name="9_INDUSTRIE2010et2011provisoire" xfId="1671" xr:uid="{00000000-0005-0000-0000-000017060000}"/>
    <cellStyle name="9_INDUSTRIE2010et2011provisoire_Calcul cons TERTIAIRE HT 2012" xfId="1672" xr:uid="{00000000-0005-0000-0000-000018060000}"/>
    <cellStyle name="9_INDUSTRIE2010et2011provisoire_Global2012PROVISOIRE" xfId="1673" xr:uid="{00000000-0005-0000-0000-000019060000}"/>
    <cellStyle name="9_INDUSTRIE2010et2011provisoire_RECAP" xfId="1674" xr:uid="{00000000-0005-0000-0000-00001A060000}"/>
    <cellStyle name="9_INDUSTRIE2010et2011provisoire_TAB FINAL COMPAR" xfId="1675" xr:uid="{00000000-0005-0000-0000-00001B060000}"/>
    <cellStyle name="9_Logement" xfId="1676" xr:uid="{00000000-0005-0000-0000-00001C060000}"/>
    <cellStyle name="9_Logement_Calcul cons TERTIAIRE HT 2012" xfId="1677" xr:uid="{00000000-0005-0000-0000-00001D060000}"/>
    <cellStyle name="9_Logement_FACTURE 2011" xfId="1678" xr:uid="{00000000-0005-0000-0000-00001E060000}"/>
    <cellStyle name="9_Logement_Global2012PROVISOIRE" xfId="1679" xr:uid="{00000000-0005-0000-0000-00001F060000}"/>
    <cellStyle name="9_Logement_INDUSTRIE2010et2011provisoire" xfId="1680" xr:uid="{00000000-0005-0000-0000-000020060000}"/>
    <cellStyle name="9_Logement_INDUSTRIE2010et2011provisoire_bois énergie 2011" xfId="1681" xr:uid="{00000000-0005-0000-0000-000021060000}"/>
    <cellStyle name="9_Logement_INDUSTRIE2010et2011provisoire_bois énergie 2011_RECAP" xfId="1682" xr:uid="{00000000-0005-0000-0000-000022060000}"/>
    <cellStyle name="9_Logement_INDUSTRIE2010et2011provisoire_DETAIL_PARC_CONSOM_2011" xfId="1683" xr:uid="{00000000-0005-0000-0000-000023060000}"/>
    <cellStyle name="9_Logement_INDUSTRIE2010et2011provisoire_DETAIL_PARC_CONSOM_2011_RECAP" xfId="1684" xr:uid="{00000000-0005-0000-0000-000024060000}"/>
    <cellStyle name="9_Logement_INDUSTRIE2010et2011provisoire_Global2012PROVISOIRE" xfId="1685" xr:uid="{00000000-0005-0000-0000-000025060000}"/>
    <cellStyle name="9_Logement_INDUSTRIE2010et2011provisoire_INDUSTRIE2010et2011provisoire" xfId="1686" xr:uid="{00000000-0005-0000-0000-000026060000}"/>
    <cellStyle name="9_Logement_INDUSTRIE2010et2011provisoire_INDUSTRIE2010et2011provisoire_Calcul cons TERTIAIRE HT 2012" xfId="1687" xr:uid="{00000000-0005-0000-0000-000027060000}"/>
    <cellStyle name="9_Logement_INDUSTRIE2010et2011provisoire_INDUSTRIE2010et2011provisoire_Global2012PROVISOIRE" xfId="1688" xr:uid="{00000000-0005-0000-0000-000028060000}"/>
    <cellStyle name="9_Logement_INDUSTRIE2010et2011provisoire_INDUSTRIE2010et2011provisoire_RECAP" xfId="1689" xr:uid="{00000000-0005-0000-0000-000029060000}"/>
    <cellStyle name="9_Logement_INDUSTRIE2010et2011provisoire_INDUSTRIE2010et2011provisoire_TAB FINAL COMPAR" xfId="1690" xr:uid="{00000000-0005-0000-0000-00002A060000}"/>
    <cellStyle name="9_Logement_INDUSTRIE2010et2011provisoire_TAB FINAL COMPAR" xfId="1691" xr:uid="{00000000-0005-0000-0000-00002B060000}"/>
    <cellStyle name="9_Logement_INDUSTRIE2010et2011provisoire_Transfo ps 2011" xfId="1692" xr:uid="{00000000-0005-0000-0000-00002C060000}"/>
    <cellStyle name="9_Logement_INDUSTRIE2010et2011provisoire_Transfo ps 2011_Calcul cons TERTIAIRE HT 2012" xfId="1693" xr:uid="{00000000-0005-0000-0000-00002D060000}"/>
    <cellStyle name="9_Logement_INDUSTRIE2010et2011provisoire_Transfo ps 2011_Global2012PROVISOIRE" xfId="1694" xr:uid="{00000000-0005-0000-0000-00002E060000}"/>
    <cellStyle name="9_Logement_INDUSTRIE2010et2011provisoire_Transfo ps 2011_RECAP" xfId="1695" xr:uid="{00000000-0005-0000-0000-00002F060000}"/>
    <cellStyle name="9_Logement_INDUSTRIE2010et2011provisoire_Transfo ps 2011_TAB FINAL COMPAR" xfId="1696" xr:uid="{00000000-0005-0000-0000-000030060000}"/>
    <cellStyle name="9_Logement_RECAP" xfId="1697" xr:uid="{00000000-0005-0000-0000-000031060000}"/>
    <cellStyle name="9_Logement_TAB FINAL COMPAR" xfId="1698" xr:uid="{00000000-0005-0000-0000-000032060000}"/>
    <cellStyle name="9_NormalisationLogement" xfId="1699" xr:uid="{00000000-0005-0000-0000-000033060000}"/>
    <cellStyle name="9_NormalisationTertiaire" xfId="1700" xr:uid="{00000000-0005-0000-0000-000034060000}"/>
    <cellStyle name="9_NormalisationTotale" xfId="1701" xr:uid="{00000000-0005-0000-0000-000035060000}"/>
    <cellStyle name="9_NormalisationTotale_1" xfId="1702" xr:uid="{00000000-0005-0000-0000-000036060000}"/>
    <cellStyle name="9_PAC" xfId="1703" xr:uid="{00000000-0005-0000-0000-000037060000}"/>
    <cellStyle name="9_PAC_Calcul cons TERTIAIRE HT 2012" xfId="1704" xr:uid="{00000000-0005-0000-0000-000038060000}"/>
    <cellStyle name="9_par vecteur" xfId="1705" xr:uid="{00000000-0005-0000-0000-000039060000}"/>
    <cellStyle name="9_PS_Transfo2011" xfId="1706" xr:uid="{00000000-0005-0000-0000-00003A060000}"/>
    <cellStyle name="9_PS_Transfo2011_RECAP" xfId="1707" xr:uid="{00000000-0005-0000-0000-00003B060000}"/>
    <cellStyle name="9_TAB FINAL COMPAR" xfId="1708" xr:uid="{00000000-0005-0000-0000-00003C060000}"/>
    <cellStyle name="9_Transfo ps 2011" xfId="1709" xr:uid="{00000000-0005-0000-0000-00003D060000}"/>
    <cellStyle name="9_Transfo ps 2011_Calcul cons TERTIAIRE HT 2012" xfId="1710" xr:uid="{00000000-0005-0000-0000-00003E060000}"/>
    <cellStyle name="9_Transfo ps 2011_Global2012PROVISOIRE" xfId="1711" xr:uid="{00000000-0005-0000-0000-00003F060000}"/>
    <cellStyle name="9_Transfo ps 2011_INDUSTRIE2010et2011provisoire" xfId="1712" xr:uid="{00000000-0005-0000-0000-000040060000}"/>
    <cellStyle name="9_Transfo ps 2011_INDUSTRIE2010et2011provisoire_bois énergie 2011" xfId="1713" xr:uid="{00000000-0005-0000-0000-000041060000}"/>
    <cellStyle name="9_Transfo ps 2011_INDUSTRIE2010et2011provisoire_bois énergie 2011_RECAP" xfId="1714" xr:uid="{00000000-0005-0000-0000-000042060000}"/>
    <cellStyle name="9_Transfo ps 2011_INDUSTRIE2010et2011provisoire_DETAIL_PARC_CONSOM_2011" xfId="1715" xr:uid="{00000000-0005-0000-0000-000043060000}"/>
    <cellStyle name="9_Transfo ps 2011_INDUSTRIE2010et2011provisoire_DETAIL_PARC_CONSOM_2011_RECAP" xfId="1716" xr:uid="{00000000-0005-0000-0000-000044060000}"/>
    <cellStyle name="9_Transfo ps 2011_INDUSTRIE2010et2011provisoire_Global2012PROVISOIRE" xfId="1717" xr:uid="{00000000-0005-0000-0000-000045060000}"/>
    <cellStyle name="9_Transfo ps 2011_INDUSTRIE2010et2011provisoire_INDUSTRIE2010et2011provisoire" xfId="1718" xr:uid="{00000000-0005-0000-0000-000046060000}"/>
    <cellStyle name="9_Transfo ps 2011_INDUSTRIE2010et2011provisoire_INDUSTRIE2010et2011provisoire_Calcul cons TERTIAIRE HT 2012" xfId="1719" xr:uid="{00000000-0005-0000-0000-000047060000}"/>
    <cellStyle name="9_Transfo ps 2011_INDUSTRIE2010et2011provisoire_INDUSTRIE2010et2011provisoire_Global2012PROVISOIRE" xfId="1720" xr:uid="{00000000-0005-0000-0000-000048060000}"/>
    <cellStyle name="9_Transfo ps 2011_INDUSTRIE2010et2011provisoire_INDUSTRIE2010et2011provisoire_RECAP" xfId="1721" xr:uid="{00000000-0005-0000-0000-000049060000}"/>
    <cellStyle name="9_Transfo ps 2011_INDUSTRIE2010et2011provisoire_INDUSTRIE2010et2011provisoire_TAB FINAL COMPAR" xfId="1722" xr:uid="{00000000-0005-0000-0000-00004A060000}"/>
    <cellStyle name="9_Transfo ps 2011_INDUSTRIE2010et2011provisoire_TAB FINAL COMPAR" xfId="1723" xr:uid="{00000000-0005-0000-0000-00004B060000}"/>
    <cellStyle name="9_Transfo ps 2011_INDUSTRIE2010et2011provisoire_Transfo ps 2011" xfId="1724" xr:uid="{00000000-0005-0000-0000-00004C060000}"/>
    <cellStyle name="9_Transfo ps 2011_INDUSTRIE2010et2011provisoire_Transfo ps 2011_Calcul cons TERTIAIRE HT 2012" xfId="1725" xr:uid="{00000000-0005-0000-0000-00004D060000}"/>
    <cellStyle name="9_Transfo ps 2011_INDUSTRIE2010et2011provisoire_Transfo ps 2011_Global2012PROVISOIRE" xfId="1726" xr:uid="{00000000-0005-0000-0000-00004E060000}"/>
    <cellStyle name="9_Transfo ps 2011_INDUSTRIE2010et2011provisoire_Transfo ps 2011_RECAP" xfId="1727" xr:uid="{00000000-0005-0000-0000-00004F060000}"/>
    <cellStyle name="9_Transfo ps 2011_INDUSTRIE2010et2011provisoire_Transfo ps 2011_TAB FINAL COMPAR" xfId="1728" xr:uid="{00000000-0005-0000-0000-000050060000}"/>
    <cellStyle name="9_Transfo ps 2011_RECAP" xfId="1729" xr:uid="{00000000-0005-0000-0000-000051060000}"/>
    <cellStyle name="9_Transfo ps 2011_TAB FINAL COMPAR" xfId="1730" xr:uid="{00000000-0005-0000-0000-000052060000}"/>
    <cellStyle name="Accent1 2" xfId="1" xr:uid="{00000000-0005-0000-0000-000053060000}"/>
    <cellStyle name="Accent1 2 2" xfId="2" xr:uid="{00000000-0005-0000-0000-000054060000}"/>
    <cellStyle name="Accent1 2 2 2" xfId="1732" xr:uid="{00000000-0005-0000-0000-000055060000}"/>
    <cellStyle name="Accent1 2 2 3" xfId="1731" xr:uid="{00000000-0005-0000-0000-000056060000}"/>
    <cellStyle name="Accent1 2 3" xfId="3" xr:uid="{00000000-0005-0000-0000-000057060000}"/>
    <cellStyle name="Accent1 2_Transport" xfId="1733" xr:uid="{00000000-0005-0000-0000-000058060000}"/>
    <cellStyle name="Accent1 3" xfId="1734" xr:uid="{00000000-0005-0000-0000-000059060000}"/>
    <cellStyle name="Accent1 4" xfId="1735" xr:uid="{00000000-0005-0000-0000-00005A060000}"/>
    <cellStyle name="Accent1 5" xfId="1736" xr:uid="{00000000-0005-0000-0000-00005B060000}"/>
    <cellStyle name="Accent1 6" xfId="1737" xr:uid="{00000000-0005-0000-0000-00005C060000}"/>
    <cellStyle name="Accent1 7" xfId="2566" xr:uid="{00000000-0005-0000-0000-00005D060000}"/>
    <cellStyle name="Accent1 8" xfId="2582" xr:uid="{00000000-0005-0000-0000-00005E060000}"/>
    <cellStyle name="Accent2 2" xfId="4" xr:uid="{00000000-0005-0000-0000-00005F060000}"/>
    <cellStyle name="Accent2 2 2" xfId="5" xr:uid="{00000000-0005-0000-0000-000060060000}"/>
    <cellStyle name="Accent2 2 2 2" xfId="1738" xr:uid="{00000000-0005-0000-0000-000061060000}"/>
    <cellStyle name="Accent2 2 3" xfId="6" xr:uid="{00000000-0005-0000-0000-000062060000}"/>
    <cellStyle name="Accent2 3" xfId="1739" xr:uid="{00000000-0005-0000-0000-000063060000}"/>
    <cellStyle name="Accent2 4" xfId="1740" xr:uid="{00000000-0005-0000-0000-000064060000}"/>
    <cellStyle name="Accent2 5" xfId="1741" xr:uid="{00000000-0005-0000-0000-000065060000}"/>
    <cellStyle name="Accent2 6" xfId="1742" xr:uid="{00000000-0005-0000-0000-000066060000}"/>
    <cellStyle name="Accent2 7" xfId="2567" xr:uid="{00000000-0005-0000-0000-000067060000}"/>
    <cellStyle name="Accent3 2" xfId="7" xr:uid="{00000000-0005-0000-0000-000068060000}"/>
    <cellStyle name="Accent3 2 2" xfId="8" xr:uid="{00000000-0005-0000-0000-000069060000}"/>
    <cellStyle name="Accent3 2 2 2" xfId="1743" xr:uid="{00000000-0005-0000-0000-00006A060000}"/>
    <cellStyle name="Accent3 2 3" xfId="9" xr:uid="{00000000-0005-0000-0000-00006B060000}"/>
    <cellStyle name="Accent3 3" xfId="1744" xr:uid="{00000000-0005-0000-0000-00006C060000}"/>
    <cellStyle name="Accent3 4" xfId="1745" xr:uid="{00000000-0005-0000-0000-00006D060000}"/>
    <cellStyle name="Accent3 5" xfId="1746" xr:uid="{00000000-0005-0000-0000-00006E060000}"/>
    <cellStyle name="Accent3 6" xfId="1747" xr:uid="{00000000-0005-0000-0000-00006F060000}"/>
    <cellStyle name="Accent3 7" xfId="2568" xr:uid="{00000000-0005-0000-0000-000070060000}"/>
    <cellStyle name="Accent4 2" xfId="10" xr:uid="{00000000-0005-0000-0000-000071060000}"/>
    <cellStyle name="Accent4 2 2" xfId="11" xr:uid="{00000000-0005-0000-0000-000072060000}"/>
    <cellStyle name="Accent4 2 2 2" xfId="1749" xr:uid="{00000000-0005-0000-0000-000073060000}"/>
    <cellStyle name="Accent4 2 2 3" xfId="1748" xr:uid="{00000000-0005-0000-0000-000074060000}"/>
    <cellStyle name="Accent4 2 3" xfId="12" xr:uid="{00000000-0005-0000-0000-000075060000}"/>
    <cellStyle name="Accent4 2_Transport" xfId="1750" xr:uid="{00000000-0005-0000-0000-000076060000}"/>
    <cellStyle name="Accent4 3" xfId="1751" xr:uid="{00000000-0005-0000-0000-000077060000}"/>
    <cellStyle name="Accent4 4" xfId="1752" xr:uid="{00000000-0005-0000-0000-000078060000}"/>
    <cellStyle name="Accent4 5" xfId="1753" xr:uid="{00000000-0005-0000-0000-000079060000}"/>
    <cellStyle name="Accent4 6" xfId="1754" xr:uid="{00000000-0005-0000-0000-00007A060000}"/>
    <cellStyle name="Accent4 7" xfId="2569" xr:uid="{00000000-0005-0000-0000-00007B060000}"/>
    <cellStyle name="Accent4 8" xfId="2580" xr:uid="{00000000-0005-0000-0000-00007C060000}"/>
    <cellStyle name="Accent5 2" xfId="13" xr:uid="{00000000-0005-0000-0000-00007D060000}"/>
    <cellStyle name="Accent5 3" xfId="1755" xr:uid="{00000000-0005-0000-0000-00007E060000}"/>
    <cellStyle name="Accent5 4" xfId="1756" xr:uid="{00000000-0005-0000-0000-00007F060000}"/>
    <cellStyle name="Accent5 5" xfId="1757" xr:uid="{00000000-0005-0000-0000-000080060000}"/>
    <cellStyle name="Accent5 6" xfId="1758" xr:uid="{00000000-0005-0000-0000-000081060000}"/>
    <cellStyle name="Accent5 7" xfId="2570" xr:uid="{00000000-0005-0000-0000-000082060000}"/>
    <cellStyle name="Accent6 2" xfId="14" xr:uid="{00000000-0005-0000-0000-000083060000}"/>
    <cellStyle name="Accent6 2 2" xfId="15" xr:uid="{00000000-0005-0000-0000-000084060000}"/>
    <cellStyle name="Accent6 2 2 2" xfId="1760" xr:uid="{00000000-0005-0000-0000-000085060000}"/>
    <cellStyle name="Accent6 2 3" xfId="16" xr:uid="{00000000-0005-0000-0000-000086060000}"/>
    <cellStyle name="Accent6 3" xfId="1761" xr:uid="{00000000-0005-0000-0000-000087060000}"/>
    <cellStyle name="Accent6 4" xfId="1762" xr:uid="{00000000-0005-0000-0000-000088060000}"/>
    <cellStyle name="Accent6 5" xfId="1763" xr:uid="{00000000-0005-0000-0000-000089060000}"/>
    <cellStyle name="Accent6 6" xfId="1764" xr:uid="{00000000-0005-0000-0000-00008A060000}"/>
    <cellStyle name="Accent6 7" xfId="2571" xr:uid="{00000000-0005-0000-0000-00008B060000}"/>
    <cellStyle name="AggblueBoldCels" xfId="1765" xr:uid="{00000000-0005-0000-0000-00008C060000}"/>
    <cellStyle name="AggblueCels" xfId="1766" xr:uid="{00000000-0005-0000-0000-00008D060000}"/>
    <cellStyle name="AggBoldCells" xfId="1767" xr:uid="{00000000-0005-0000-0000-00008E060000}"/>
    <cellStyle name="AggCels" xfId="1768" xr:uid="{00000000-0005-0000-0000-00008F060000}"/>
    <cellStyle name="AggGreen" xfId="1769" xr:uid="{00000000-0005-0000-0000-000090060000}"/>
    <cellStyle name="AggGreen12" xfId="1770" xr:uid="{00000000-0005-0000-0000-000091060000}"/>
    <cellStyle name="AggOrange" xfId="1771" xr:uid="{00000000-0005-0000-0000-000092060000}"/>
    <cellStyle name="AggOrange9" xfId="1772" xr:uid="{00000000-0005-0000-0000-000093060000}"/>
    <cellStyle name="AggOrangeLB_2x" xfId="1773" xr:uid="{00000000-0005-0000-0000-000094060000}"/>
    <cellStyle name="AggOrangeLBorder" xfId="1774" xr:uid="{00000000-0005-0000-0000-000095060000}"/>
    <cellStyle name="AggOrangeRBorder" xfId="1775" xr:uid="{00000000-0005-0000-0000-000096060000}"/>
    <cellStyle name="ANCLAS,REZONES Y SUS PARTES,DE FUNDICION,DE HIERRO O DE ACERO" xfId="1776" xr:uid="{00000000-0005-0000-0000-000097060000}"/>
    <cellStyle name="Avertissement 2" xfId="1777" xr:uid="{00000000-0005-0000-0000-000098060000}"/>
    <cellStyle name="Avertissement 2 2" xfId="1778" xr:uid="{00000000-0005-0000-0000-000099060000}"/>
    <cellStyle name="Avertissement 3" xfId="1779" xr:uid="{00000000-0005-0000-0000-00009A060000}"/>
    <cellStyle name="Avertissement 4" xfId="1780" xr:uid="{00000000-0005-0000-0000-00009B060000}"/>
    <cellStyle name="Avertissement 5" xfId="1781" xr:uid="{00000000-0005-0000-0000-00009C060000}"/>
    <cellStyle name="Avertissement 6" xfId="1782" xr:uid="{00000000-0005-0000-0000-00009D060000}"/>
    <cellStyle name="Bad" xfId="17" xr:uid="{00000000-0005-0000-0000-00009E060000}"/>
    <cellStyle name="Bad 2" xfId="1783" xr:uid="{00000000-0005-0000-0000-00009F060000}"/>
    <cellStyle name="Bad 2 2" xfId="2572" xr:uid="{00000000-0005-0000-0000-0000A0060000}"/>
    <cellStyle name="Berekening" xfId="1784" xr:uid="{00000000-0005-0000-0000-0000A1060000}"/>
    <cellStyle name="Bold GHG Numbers (0.00)" xfId="1785" xr:uid="{00000000-0005-0000-0000-0000A2060000}"/>
    <cellStyle name="Bron" xfId="1786" xr:uid="{00000000-0005-0000-0000-0000A3060000}"/>
    <cellStyle name="C01_Main head" xfId="1787" xr:uid="{00000000-0005-0000-0000-0000A4060000}"/>
    <cellStyle name="C02_Column heads" xfId="1788" xr:uid="{00000000-0005-0000-0000-0000A5060000}"/>
    <cellStyle name="C03_Sub head bold" xfId="1789" xr:uid="{00000000-0005-0000-0000-0000A6060000}"/>
    <cellStyle name="C03a_Sub head" xfId="1790" xr:uid="{00000000-0005-0000-0000-0000A7060000}"/>
    <cellStyle name="C04_Total text white bold" xfId="1791" xr:uid="{00000000-0005-0000-0000-0000A8060000}"/>
    <cellStyle name="C04a_Total text black with rule" xfId="1792" xr:uid="{00000000-0005-0000-0000-0000A9060000}"/>
    <cellStyle name="C05_Main text" xfId="1793" xr:uid="{00000000-0005-0000-0000-0000AA060000}"/>
    <cellStyle name="C06_Figs" xfId="1794" xr:uid="{00000000-0005-0000-0000-0000AB060000}"/>
    <cellStyle name="C07_Figs 1 dec percent" xfId="1795" xr:uid="{00000000-0005-0000-0000-0000AC060000}"/>
    <cellStyle name="C08_Figs 1 decimal" xfId="1796" xr:uid="{00000000-0005-0000-0000-0000AD060000}"/>
    <cellStyle name="C09_Notes" xfId="1797" xr:uid="{00000000-0005-0000-0000-0000AE060000}"/>
    <cellStyle name="Calcul 2" xfId="1798" xr:uid="{00000000-0005-0000-0000-0000AF060000}"/>
    <cellStyle name="Calcul 2 2" xfId="1799" xr:uid="{00000000-0005-0000-0000-0000B0060000}"/>
    <cellStyle name="Calcul 2 3" xfId="1800" xr:uid="{00000000-0005-0000-0000-0000B1060000}"/>
    <cellStyle name="Calcul 2_bois énergie 2011" xfId="1801" xr:uid="{00000000-0005-0000-0000-0000B2060000}"/>
    <cellStyle name="Calcul 3" xfId="1802" xr:uid="{00000000-0005-0000-0000-0000B3060000}"/>
    <cellStyle name="Calcul 4" xfId="1803" xr:uid="{00000000-0005-0000-0000-0000B4060000}"/>
    <cellStyle name="Calcul 5" xfId="1804" xr:uid="{00000000-0005-0000-0000-0000B5060000}"/>
    <cellStyle name="Calcul 6" xfId="1805" xr:uid="{00000000-0005-0000-0000-0000B6060000}"/>
    <cellStyle name="Calculation" xfId="1806" xr:uid="{00000000-0005-0000-0000-0000B7060000}"/>
    <cellStyle name="Cellule liée 2" xfId="1807" xr:uid="{00000000-0005-0000-0000-0000B8060000}"/>
    <cellStyle name="Cellule liée 2 2" xfId="1808" xr:uid="{00000000-0005-0000-0000-0000B9060000}"/>
    <cellStyle name="Cellule liée 3" xfId="1809" xr:uid="{00000000-0005-0000-0000-0000BA060000}"/>
    <cellStyle name="Cellule liée 4" xfId="1810" xr:uid="{00000000-0005-0000-0000-0000BB060000}"/>
    <cellStyle name="Cellule liée 5" xfId="1811" xr:uid="{00000000-0005-0000-0000-0000BC060000}"/>
    <cellStyle name="Cellule liée 6" xfId="1812" xr:uid="{00000000-0005-0000-0000-0000BD060000}"/>
    <cellStyle name="Check Cell" xfId="18" xr:uid="{00000000-0005-0000-0000-0000BE060000}"/>
    <cellStyle name="Check Cell 2" xfId="2573" xr:uid="{00000000-0005-0000-0000-0000BF060000}"/>
    <cellStyle name="Comma [0]" xfId="1813" xr:uid="{00000000-0005-0000-0000-0000C0060000}"/>
    <cellStyle name="Comma [0] 2" xfId="1814" xr:uid="{00000000-0005-0000-0000-0000C1060000}"/>
    <cellStyle name="Comma 2" xfId="19" xr:uid="{00000000-0005-0000-0000-0000C2060000}"/>
    <cellStyle name="Commentaire 2" xfId="1815" xr:uid="{00000000-0005-0000-0000-0000C3060000}"/>
    <cellStyle name="Commentaire 2 2" xfId="1816" xr:uid="{00000000-0005-0000-0000-0000C4060000}"/>
    <cellStyle name="Commentaire 3" xfId="1817" xr:uid="{00000000-0005-0000-0000-0000C5060000}"/>
    <cellStyle name="Commentaire 3 2" xfId="1818" xr:uid="{00000000-0005-0000-0000-0000C6060000}"/>
    <cellStyle name="Commentaire 3_bois énergie 2011" xfId="1819" xr:uid="{00000000-0005-0000-0000-0000C7060000}"/>
    <cellStyle name="Commentaire 4" xfId="1820" xr:uid="{00000000-0005-0000-0000-0000C8060000}"/>
    <cellStyle name="Commentaire 5" xfId="1821" xr:uid="{00000000-0005-0000-0000-0000C9060000}"/>
    <cellStyle name="Commentaire 6" xfId="1822" xr:uid="{00000000-0005-0000-0000-0000CA060000}"/>
    <cellStyle name="Constants" xfId="1823" xr:uid="{00000000-0005-0000-0000-0000CB060000}"/>
    <cellStyle name="Controlecel" xfId="1824" xr:uid="{00000000-0005-0000-0000-0000CC060000}"/>
    <cellStyle name="Cover" xfId="1825" xr:uid="{00000000-0005-0000-0000-0000CD060000}"/>
    <cellStyle name="Cover 2" xfId="1826" xr:uid="{00000000-0005-0000-0000-0000CE060000}"/>
    <cellStyle name="Cover 2 2" xfId="1827" xr:uid="{00000000-0005-0000-0000-0000CF060000}"/>
    <cellStyle name="Cover 3" xfId="1828" xr:uid="{00000000-0005-0000-0000-0000D0060000}"/>
    <cellStyle name="Cover_Autoproducteurs" xfId="1829" xr:uid="{00000000-0005-0000-0000-0000D1060000}"/>
    <cellStyle name="Currency [0]" xfId="1830" xr:uid="{00000000-0005-0000-0000-0000D2060000}"/>
    <cellStyle name="Currency [0] 2" xfId="1831" xr:uid="{00000000-0005-0000-0000-0000D3060000}"/>
    <cellStyle name="Currency 0,0" xfId="1832" xr:uid="{00000000-0005-0000-0000-0000D4060000}"/>
    <cellStyle name="CustomCellsOrange" xfId="1833" xr:uid="{00000000-0005-0000-0000-0000D5060000}"/>
    <cellStyle name="CustomizationCells" xfId="1834" xr:uid="{00000000-0005-0000-0000-0000D6060000}"/>
    <cellStyle name="CustomizationGreenCells" xfId="1835" xr:uid="{00000000-0005-0000-0000-0000D7060000}"/>
    <cellStyle name="Date" xfId="1836" xr:uid="{00000000-0005-0000-0000-0000D8060000}"/>
    <cellStyle name="Date 2" xfId="1837" xr:uid="{00000000-0005-0000-0000-0000D9060000}"/>
    <cellStyle name="DateTime" xfId="1838" xr:uid="{00000000-0005-0000-0000-0000DA060000}"/>
    <cellStyle name="DateTime 2" xfId="1839" xr:uid="{00000000-0005-0000-0000-0000DB060000}"/>
    <cellStyle name="Dezimal [0]_car park new" xfId="1840" xr:uid="{00000000-0005-0000-0000-0000DC060000}"/>
    <cellStyle name="Dezimal_car park new" xfId="1841" xr:uid="{00000000-0005-0000-0000-0000DD060000}"/>
    <cellStyle name="DocBox_EmptyRow" xfId="1842" xr:uid="{00000000-0005-0000-0000-0000DE060000}"/>
    <cellStyle name="Empty_B_border" xfId="1843" xr:uid="{00000000-0005-0000-0000-0000DF060000}"/>
    <cellStyle name="Entrée 2" xfId="1844" xr:uid="{00000000-0005-0000-0000-0000E0060000}"/>
    <cellStyle name="Entrée 2 2" xfId="1845" xr:uid="{00000000-0005-0000-0000-0000E1060000}"/>
    <cellStyle name="Entrée 3" xfId="1846" xr:uid="{00000000-0005-0000-0000-0000E2060000}"/>
    <cellStyle name="Entrée 4" xfId="1847" xr:uid="{00000000-0005-0000-0000-0000E3060000}"/>
    <cellStyle name="Entrée 5" xfId="1848" xr:uid="{00000000-0005-0000-0000-0000E4060000}"/>
    <cellStyle name="Entrée 6" xfId="1849" xr:uid="{00000000-0005-0000-0000-0000E5060000}"/>
    <cellStyle name="Euro" xfId="20" xr:uid="{00000000-0005-0000-0000-0000E6060000}"/>
    <cellStyle name="Euro 2" xfId="21" xr:uid="{00000000-0005-0000-0000-0000E7060000}"/>
    <cellStyle name="Euro 2 2" xfId="1850" xr:uid="{00000000-0005-0000-0000-0000E8060000}"/>
    <cellStyle name="Euro 3" xfId="1851" xr:uid="{00000000-0005-0000-0000-0000E9060000}"/>
    <cellStyle name="Euro 4" xfId="1852" xr:uid="{00000000-0005-0000-0000-0000EA060000}"/>
    <cellStyle name="Euro_Calcul cons industrie 2011" xfId="1853" xr:uid="{00000000-0005-0000-0000-0000EB060000}"/>
    <cellStyle name="Excel Built-in Normal" xfId="22" xr:uid="{00000000-0005-0000-0000-0000EC060000}"/>
    <cellStyle name="Excel Built-in Normal 2" xfId="23" xr:uid="{00000000-0005-0000-0000-0000ED060000}"/>
    <cellStyle name="Explanatory Text" xfId="24" xr:uid="{00000000-0005-0000-0000-0000EE060000}"/>
    <cellStyle name="Explanatory Text 2" xfId="2574" xr:uid="{00000000-0005-0000-0000-0000EF060000}"/>
    <cellStyle name="Gekoppelde cel" xfId="1854" xr:uid="{00000000-0005-0000-0000-0000F0060000}"/>
    <cellStyle name="Goed" xfId="1855" xr:uid="{00000000-0005-0000-0000-0000F1060000}"/>
    <cellStyle name="Good" xfId="25" xr:uid="{00000000-0005-0000-0000-0000F2060000}"/>
    <cellStyle name="Good 2" xfId="1856" xr:uid="{00000000-0005-0000-0000-0000F3060000}"/>
    <cellStyle name="Heading 1" xfId="26" xr:uid="{00000000-0005-0000-0000-0000F4060000}"/>
    <cellStyle name="Heading 1 2" xfId="1857" xr:uid="{00000000-0005-0000-0000-0000F5060000}"/>
    <cellStyle name="Heading 1 2 2" xfId="2575" xr:uid="{00000000-0005-0000-0000-0000F6060000}"/>
    <cellStyle name="Heading 2" xfId="27" xr:uid="{00000000-0005-0000-0000-0000F7060000}"/>
    <cellStyle name="Heading 2 2" xfId="1858" xr:uid="{00000000-0005-0000-0000-0000F8060000}"/>
    <cellStyle name="Heading 2 2 2" xfId="2576" xr:uid="{00000000-0005-0000-0000-0000F9060000}"/>
    <cellStyle name="Heading 3" xfId="28" xr:uid="{00000000-0005-0000-0000-0000FA060000}"/>
    <cellStyle name="Heading 3 2" xfId="1859" xr:uid="{00000000-0005-0000-0000-0000FB060000}"/>
    <cellStyle name="Heading 3 2 2" xfId="2577" xr:uid="{00000000-0005-0000-0000-0000FC060000}"/>
    <cellStyle name="Heading 4" xfId="29" xr:uid="{00000000-0005-0000-0000-0000FD060000}"/>
    <cellStyle name="Heading 4 2" xfId="1860" xr:uid="{00000000-0005-0000-0000-0000FE060000}"/>
    <cellStyle name="Heading 4 2 2" xfId="2578" xr:uid="{00000000-0005-0000-0000-0000FF060000}"/>
    <cellStyle name="Headline" xfId="1861" xr:uid="{00000000-0005-0000-0000-000000070000}"/>
    <cellStyle name="Hyperlink 2" xfId="30" xr:uid="{00000000-0005-0000-0000-000002070000}"/>
    <cellStyle name="Hyperlink 2 2" xfId="1863" xr:uid="{00000000-0005-0000-0000-000003070000}"/>
    <cellStyle name="Hyperlink 2 3" xfId="2579" xr:uid="{00000000-0005-0000-0000-000004070000}"/>
    <cellStyle name="Hyperlink 2 4" xfId="1862" xr:uid="{00000000-0005-0000-0000-000005070000}"/>
    <cellStyle name="Hyperlink 2_détail ener 2012 vs provisoire" xfId="1864" xr:uid="{00000000-0005-0000-0000-000006070000}"/>
    <cellStyle name="Input" xfId="1865" xr:uid="{00000000-0005-0000-0000-000007070000}"/>
    <cellStyle name="InputCells" xfId="1866" xr:uid="{00000000-0005-0000-0000-000008070000}"/>
    <cellStyle name="InputCells12" xfId="1867" xr:uid="{00000000-0005-0000-0000-000009070000}"/>
    <cellStyle name="Insatisfaisant 2" xfId="1868" xr:uid="{00000000-0005-0000-0000-00000A070000}"/>
    <cellStyle name="Insatisfaisant 2 2" xfId="1869" xr:uid="{00000000-0005-0000-0000-00000B070000}"/>
    <cellStyle name="Insatisfaisant 3" xfId="1870" xr:uid="{00000000-0005-0000-0000-00000C070000}"/>
    <cellStyle name="Insatisfaisant 4" xfId="1871" xr:uid="{00000000-0005-0000-0000-00000D070000}"/>
    <cellStyle name="Insatisfaisant 5" xfId="1872" xr:uid="{00000000-0005-0000-0000-00000E070000}"/>
    <cellStyle name="Insatisfaisant 6" xfId="1873" xr:uid="{00000000-0005-0000-0000-00000F070000}"/>
    <cellStyle name="IntCells" xfId="1874" xr:uid="{00000000-0005-0000-0000-000010070000}"/>
    <cellStyle name="Invoer" xfId="1875" xr:uid="{00000000-0005-0000-0000-000011070000}"/>
    <cellStyle name="Kleine titel" xfId="31" xr:uid="{00000000-0005-0000-0000-000012070000}"/>
    <cellStyle name="Komma 2" xfId="32" xr:uid="{00000000-0005-0000-0000-000013070000}"/>
    <cellStyle name="Kop 1" xfId="1876" xr:uid="{00000000-0005-0000-0000-000014070000}"/>
    <cellStyle name="Kop 2" xfId="1877" xr:uid="{00000000-0005-0000-0000-000015070000}"/>
    <cellStyle name="Kop 3" xfId="1878" xr:uid="{00000000-0005-0000-0000-000016070000}"/>
    <cellStyle name="Kop 4" xfId="1879" xr:uid="{00000000-0005-0000-0000-000017070000}"/>
    <cellStyle name="Lien hypertexte" xfId="33" builtinId="8"/>
    <cellStyle name="Lien hypertexte 2" xfId="34" xr:uid="{00000000-0005-0000-0000-000018070000}"/>
    <cellStyle name="Lien hypertexte 2 2" xfId="1881" xr:uid="{00000000-0005-0000-0000-000019070000}"/>
    <cellStyle name="Lien hypertexte 2 3" xfId="1882" xr:uid="{00000000-0005-0000-0000-00001A070000}"/>
    <cellStyle name="Lien hypertexte 2 4" xfId="1880" xr:uid="{00000000-0005-0000-0000-00001B070000}"/>
    <cellStyle name="Lien hypertexte 2 5" xfId="2610" xr:uid="{00000000-0005-0000-0000-00001C070000}"/>
    <cellStyle name="Lien hypertexte 2_Global2012PROVISOIRE" xfId="1883" xr:uid="{00000000-0005-0000-0000-00001D070000}"/>
    <cellStyle name="Lien hypertexte 3" xfId="35" xr:uid="{00000000-0005-0000-0000-00001E070000}"/>
    <cellStyle name="Lien hypertexte 4" xfId="2607" xr:uid="{00000000-0005-0000-0000-00001F070000}"/>
    <cellStyle name="Linked Cell" xfId="1884" xr:uid="{00000000-0005-0000-0000-000020070000}"/>
    <cellStyle name="Menu" xfId="1885" xr:uid="{00000000-0005-0000-0000-000021070000}"/>
    <cellStyle name="Menu 2" xfId="1886" xr:uid="{00000000-0005-0000-0000-000022070000}"/>
    <cellStyle name="Menu 2 2" xfId="1887" xr:uid="{00000000-0005-0000-0000-000023070000}"/>
    <cellStyle name="Milliers 2" xfId="1888" xr:uid="{00000000-0005-0000-0000-000024070000}"/>
    <cellStyle name="Milliers 2 2" xfId="2624" xr:uid="{C0D82C8E-42D1-44BB-B95F-C35EC1FA6626}"/>
    <cellStyle name="Monétaire 2" xfId="36" xr:uid="{00000000-0005-0000-0000-000025070000}"/>
    <cellStyle name="Monétaire 2 2" xfId="37" xr:uid="{00000000-0005-0000-0000-000026070000}"/>
    <cellStyle name="Monétaire 3" xfId="38" xr:uid="{00000000-0005-0000-0000-000027070000}"/>
    <cellStyle name="Monétaire 3 2" xfId="39" xr:uid="{00000000-0005-0000-0000-000028070000}"/>
    <cellStyle name="Neutraal" xfId="1890" xr:uid="{00000000-0005-0000-0000-000029070000}"/>
    <cellStyle name="Neutral" xfId="40" xr:uid="{00000000-0005-0000-0000-00002A070000}"/>
    <cellStyle name="Neutral 2" xfId="1891" xr:uid="{00000000-0005-0000-0000-00002B070000}"/>
    <cellStyle name="Neutre 2" xfId="1892" xr:uid="{00000000-0005-0000-0000-00002C070000}"/>
    <cellStyle name="Neutre 2 2" xfId="1893" xr:uid="{00000000-0005-0000-0000-00002D070000}"/>
    <cellStyle name="Neutre 3" xfId="1894" xr:uid="{00000000-0005-0000-0000-00002E070000}"/>
    <cellStyle name="Neutre 4" xfId="1895" xr:uid="{00000000-0005-0000-0000-00002F070000}"/>
    <cellStyle name="Neutre 5" xfId="1896" xr:uid="{00000000-0005-0000-0000-000030070000}"/>
    <cellStyle name="Neutre 6" xfId="1897" xr:uid="{00000000-0005-0000-0000-000031070000}"/>
    <cellStyle name="Norm1" xfId="1898" xr:uid="{00000000-0005-0000-0000-000032070000}"/>
    <cellStyle name="Norm1 10" xfId="1899" xr:uid="{00000000-0005-0000-0000-000033070000}"/>
    <cellStyle name="Norm1 10 2" xfId="1900" xr:uid="{00000000-0005-0000-0000-000034070000}"/>
    <cellStyle name="Norm1 10_SPW_SPF_MT_kmParTypeVéhTypeRoute1985_2010_ECO_RW09_011211" xfId="1901" xr:uid="{00000000-0005-0000-0000-000035070000}"/>
    <cellStyle name="Norm1 11" xfId="1902" xr:uid="{00000000-0005-0000-0000-000036070000}"/>
    <cellStyle name="Norm1 11 2" xfId="1903" xr:uid="{00000000-0005-0000-0000-000037070000}"/>
    <cellStyle name="Norm1 11_SPW_SPF_MT_kmParTypeVéhTypeRoute1985_2010_ECO_RW09_011211" xfId="1904" xr:uid="{00000000-0005-0000-0000-000038070000}"/>
    <cellStyle name="Norm1 2" xfId="1905" xr:uid="{00000000-0005-0000-0000-000039070000}"/>
    <cellStyle name="Norm1 3" xfId="1906" xr:uid="{00000000-0005-0000-0000-00003A070000}"/>
    <cellStyle name="Norm1 4" xfId="1907" xr:uid="{00000000-0005-0000-0000-00003B070000}"/>
    <cellStyle name="Norm1 5" xfId="1908" xr:uid="{00000000-0005-0000-0000-00003C070000}"/>
    <cellStyle name="Norm1 6" xfId="1909" xr:uid="{00000000-0005-0000-0000-00003D070000}"/>
    <cellStyle name="Norm1 6 2" xfId="1910" xr:uid="{00000000-0005-0000-0000-00003E070000}"/>
    <cellStyle name="Norm1 6 2 2" xfId="1911" xr:uid="{00000000-0005-0000-0000-00003F070000}"/>
    <cellStyle name="Norm1 6 2 3" xfId="1912" xr:uid="{00000000-0005-0000-0000-000040070000}"/>
    <cellStyle name="Norm1 6 2 4" xfId="1913" xr:uid="{00000000-0005-0000-0000-000041070000}"/>
    <cellStyle name="Norm1 6 2 4 2" xfId="1914" xr:uid="{00000000-0005-0000-0000-000042070000}"/>
    <cellStyle name="Norm1 6 2 4_SPW_SPF_MT_kmParTypeVéhTypeRoute1985_2010_ECO_RW09_011211" xfId="1915" xr:uid="{00000000-0005-0000-0000-000043070000}"/>
    <cellStyle name="Norm1 6 2 5" xfId="1916" xr:uid="{00000000-0005-0000-0000-000044070000}"/>
    <cellStyle name="Norm1 6 2 5 2" xfId="1917" xr:uid="{00000000-0005-0000-0000-000045070000}"/>
    <cellStyle name="Norm1 6 2 5_SPW_SPF_MT_kmParTypeVéhTypeRoute1985_2010_ECO_RW09_011211" xfId="1918" xr:uid="{00000000-0005-0000-0000-000046070000}"/>
    <cellStyle name="Norm1 6 2_SPW_SPF_MT_kmParTypeVéhTypeRoute1985_2010_ECO_RW09_011211" xfId="1919" xr:uid="{00000000-0005-0000-0000-000047070000}"/>
    <cellStyle name="Norm1 6 3" xfId="1920" xr:uid="{00000000-0005-0000-0000-000048070000}"/>
    <cellStyle name="Norm1 6 3 2" xfId="1921" xr:uid="{00000000-0005-0000-0000-000049070000}"/>
    <cellStyle name="Norm1 6 3 3" xfId="1922" xr:uid="{00000000-0005-0000-0000-00004A070000}"/>
    <cellStyle name="Norm1 6 3 3 2" xfId="1923" xr:uid="{00000000-0005-0000-0000-00004B070000}"/>
    <cellStyle name="Norm1 6 3 3_SPW_SPF_MT_kmParTypeVéhTypeRoute1985_2010_ECO_RW09_011211" xfId="1924" xr:uid="{00000000-0005-0000-0000-00004C070000}"/>
    <cellStyle name="Norm1 6 3 4" xfId="1925" xr:uid="{00000000-0005-0000-0000-00004D070000}"/>
    <cellStyle name="Norm1 6 3 4 2" xfId="1926" xr:uid="{00000000-0005-0000-0000-00004E070000}"/>
    <cellStyle name="Norm1 6 3 4_SPW_SPF_MT_kmParTypeVéhTypeRoute1985_2010_ECO_RW09_011211" xfId="1927" xr:uid="{00000000-0005-0000-0000-00004F070000}"/>
    <cellStyle name="Norm1 6 3_SPW_SPF_MT_kmParTypeVéhTypeRoute1985_2010_ECO_RW09_011211" xfId="1928" xr:uid="{00000000-0005-0000-0000-000050070000}"/>
    <cellStyle name="Norm1 7" xfId="1929" xr:uid="{00000000-0005-0000-0000-000051070000}"/>
    <cellStyle name="Norm1 8" xfId="1930" xr:uid="{00000000-0005-0000-0000-000052070000}"/>
    <cellStyle name="Norm1 9" xfId="1931" xr:uid="{00000000-0005-0000-0000-000053070000}"/>
    <cellStyle name="Norm1 9 2" xfId="1932" xr:uid="{00000000-0005-0000-0000-000054070000}"/>
    <cellStyle name="Norm1 9_SPW_SPF_MT_kmParTypeVéhTypeRoute1985_2010_ECO_RW09_011211" xfId="1933" xr:uid="{00000000-0005-0000-0000-000055070000}"/>
    <cellStyle name="Norm1_Bois dom" xfId="1934" xr:uid="{00000000-0005-0000-0000-000056070000}"/>
    <cellStyle name="Normal" xfId="0" builtinId="0"/>
    <cellStyle name="Normal 10" xfId="1935" xr:uid="{00000000-0005-0000-0000-000057070000}"/>
    <cellStyle name="Normal 10 2" xfId="1936" xr:uid="{00000000-0005-0000-0000-000058070000}"/>
    <cellStyle name="Normal 10 3" xfId="1937" xr:uid="{00000000-0005-0000-0000-000059070000}"/>
    <cellStyle name="Normal 10 4" xfId="1938" xr:uid="{00000000-0005-0000-0000-00005A070000}"/>
    <cellStyle name="Normal 10 5" xfId="1939" xr:uid="{00000000-0005-0000-0000-00005B070000}"/>
    <cellStyle name="Normal 11" xfId="1940" xr:uid="{00000000-0005-0000-0000-00005C070000}"/>
    <cellStyle name="Normal 11 2" xfId="1941" xr:uid="{00000000-0005-0000-0000-00005D070000}"/>
    <cellStyle name="Normal 11 3" xfId="1942" xr:uid="{00000000-0005-0000-0000-00005E070000}"/>
    <cellStyle name="Normal 11 4" xfId="1943" xr:uid="{00000000-0005-0000-0000-00005F070000}"/>
    <cellStyle name="Normal 11 5" xfId="1944" xr:uid="{00000000-0005-0000-0000-000060070000}"/>
    <cellStyle name="Normal 11_SPW_SPF_MT_kmParTypeVéhTypeRoute1985_2010_ECO_RW09_011211" xfId="1945" xr:uid="{00000000-0005-0000-0000-000061070000}"/>
    <cellStyle name="Normal 12" xfId="1946" xr:uid="{00000000-0005-0000-0000-000062070000}"/>
    <cellStyle name="Normal 13" xfId="1947" xr:uid="{00000000-0005-0000-0000-000063070000}"/>
    <cellStyle name="Normal 14" xfId="1948" xr:uid="{00000000-0005-0000-0000-000064070000}"/>
    <cellStyle name="Normal 15" xfId="1949" xr:uid="{00000000-0005-0000-0000-000065070000}"/>
    <cellStyle name="Normal 16" xfId="1950" xr:uid="{00000000-0005-0000-0000-000066070000}"/>
    <cellStyle name="Normal 17" xfId="1951" xr:uid="{00000000-0005-0000-0000-000067070000}"/>
    <cellStyle name="Normal 18" xfId="1952" xr:uid="{00000000-0005-0000-0000-000068070000}"/>
    <cellStyle name="Normal 19" xfId="1953" xr:uid="{00000000-0005-0000-0000-000069070000}"/>
    <cellStyle name="Normal 2" xfId="41" xr:uid="{00000000-0005-0000-0000-00006A070000}"/>
    <cellStyle name="Normal 2 10" xfId="1954" xr:uid="{00000000-0005-0000-0000-00006B070000}"/>
    <cellStyle name="Normal 2 11" xfId="2609" xr:uid="{00000000-0005-0000-0000-00006C070000}"/>
    <cellStyle name="Normal 2 2" xfId="42" xr:uid="{00000000-0005-0000-0000-00006D070000}"/>
    <cellStyle name="Normal 2 2 2" xfId="1955" xr:uid="{00000000-0005-0000-0000-00006E070000}"/>
    <cellStyle name="Normal 2 2_Global2011PROVISOIRE" xfId="1956" xr:uid="{00000000-0005-0000-0000-00006F070000}"/>
    <cellStyle name="Normal 2 3" xfId="43" xr:uid="{00000000-0005-0000-0000-000070070000}"/>
    <cellStyle name="Normal 2 3 2" xfId="1957" xr:uid="{00000000-0005-0000-0000-000071070000}"/>
    <cellStyle name="Normal 2 3_détail ener 2012 vs provisoire" xfId="1958" xr:uid="{00000000-0005-0000-0000-000072070000}"/>
    <cellStyle name="Normal 2 4" xfId="44" xr:uid="{00000000-0005-0000-0000-000073070000}"/>
    <cellStyle name="Normal 2 5" xfId="45" xr:uid="{00000000-0005-0000-0000-000074070000}"/>
    <cellStyle name="Normal 2 5 2" xfId="1959" xr:uid="{00000000-0005-0000-0000-000075070000}"/>
    <cellStyle name="Normal 2 6" xfId="1960" xr:uid="{00000000-0005-0000-0000-000076070000}"/>
    <cellStyle name="Normal 2 7" xfId="1961" xr:uid="{00000000-0005-0000-0000-000077070000}"/>
    <cellStyle name="Normal 2 8" xfId="1962" xr:uid="{00000000-0005-0000-0000-000078070000}"/>
    <cellStyle name="Normal 2 9" xfId="1963" xr:uid="{00000000-0005-0000-0000-000079070000}"/>
    <cellStyle name="Normal 2_320 PARACHIM" xfId="1964" xr:uid="{00000000-0005-0000-0000-00007A070000}"/>
    <cellStyle name="Normal 20" xfId="1965" xr:uid="{00000000-0005-0000-0000-00007B070000}"/>
    <cellStyle name="Normal 21" xfId="1966" xr:uid="{00000000-0005-0000-0000-00007C070000}"/>
    <cellStyle name="Normal 22" xfId="1967" xr:uid="{00000000-0005-0000-0000-00007D070000}"/>
    <cellStyle name="Normal 23" xfId="1968" xr:uid="{00000000-0005-0000-0000-00007E070000}"/>
    <cellStyle name="Normal 23 2" xfId="1969" xr:uid="{00000000-0005-0000-0000-00007F070000}"/>
    <cellStyle name="Normal 23 3" xfId="1970" xr:uid="{00000000-0005-0000-0000-000080070000}"/>
    <cellStyle name="Normal 23 4" xfId="1971" xr:uid="{00000000-0005-0000-0000-000081070000}"/>
    <cellStyle name="Normal 23_SPW_SPF_MT_kmParTypeVéhTypeRoute1985_2010_ECO_RW09_011211" xfId="1972" xr:uid="{00000000-0005-0000-0000-000082070000}"/>
    <cellStyle name="Normal 24" xfId="1973" xr:uid="{00000000-0005-0000-0000-000083070000}"/>
    <cellStyle name="Normal 24 2" xfId="1974" xr:uid="{00000000-0005-0000-0000-000084070000}"/>
    <cellStyle name="Normal 24_SPW_SPF_MT_kmParTypeVéhTypeRoute1985_2010_ECO_RW09_011211" xfId="1975" xr:uid="{00000000-0005-0000-0000-000085070000}"/>
    <cellStyle name="Normal 25" xfId="1976" xr:uid="{00000000-0005-0000-0000-000086070000}"/>
    <cellStyle name="Normal 26" xfId="1977" xr:uid="{00000000-0005-0000-0000-000087070000}"/>
    <cellStyle name="Normal 26 2" xfId="1978" xr:uid="{00000000-0005-0000-0000-000088070000}"/>
    <cellStyle name="Normal 26_SPW_SPF_MT_kmParTypeVéhTypeRoute1985_2010_ECO_RW09_011211" xfId="1979" xr:uid="{00000000-0005-0000-0000-000089070000}"/>
    <cellStyle name="Normal 27" xfId="1980" xr:uid="{00000000-0005-0000-0000-00008A070000}"/>
    <cellStyle name="Normal 28" xfId="2565" xr:uid="{00000000-0005-0000-0000-00008B070000}"/>
    <cellStyle name="Normal 29" xfId="2585" xr:uid="{00000000-0005-0000-0000-00008C070000}"/>
    <cellStyle name="Normal 3" xfId="46" xr:uid="{00000000-0005-0000-0000-00008D070000}"/>
    <cellStyle name="Normal 3 10" xfId="1981" xr:uid="{00000000-0005-0000-0000-00008E070000}"/>
    <cellStyle name="Normal 3 11" xfId="1982" xr:uid="{00000000-0005-0000-0000-00008F070000}"/>
    <cellStyle name="Normal 3 12" xfId="1983" xr:uid="{00000000-0005-0000-0000-000090070000}"/>
    <cellStyle name="Normal 3 13" xfId="2581" xr:uid="{00000000-0005-0000-0000-000091070000}"/>
    <cellStyle name="Normal 3 2" xfId="47" xr:uid="{00000000-0005-0000-0000-000092070000}"/>
    <cellStyle name="Normal 3 2 2" xfId="48" xr:uid="{00000000-0005-0000-0000-000093070000}"/>
    <cellStyle name="Normal 3 2 2 2" xfId="49" xr:uid="{00000000-0005-0000-0000-000094070000}"/>
    <cellStyle name="Normal 3 2 2 2 2" xfId="50" xr:uid="{00000000-0005-0000-0000-000095070000}"/>
    <cellStyle name="Normal 3 2 2 3" xfId="51" xr:uid="{00000000-0005-0000-0000-000096070000}"/>
    <cellStyle name="Normal 3 2 2 4" xfId="1984" xr:uid="{00000000-0005-0000-0000-000097070000}"/>
    <cellStyle name="Normal 3 2 3" xfId="52" xr:uid="{00000000-0005-0000-0000-000098070000}"/>
    <cellStyle name="Normal 3 2 3 2" xfId="53" xr:uid="{00000000-0005-0000-0000-000099070000}"/>
    <cellStyle name="Normal 3 2 3 2 2" xfId="54" xr:uid="{00000000-0005-0000-0000-00009A070000}"/>
    <cellStyle name="Normal 3 2 3 3" xfId="55" xr:uid="{00000000-0005-0000-0000-00009B070000}"/>
    <cellStyle name="Normal 3 2 3 4" xfId="1985" xr:uid="{00000000-0005-0000-0000-00009C070000}"/>
    <cellStyle name="Normal 3 2 4" xfId="56" xr:uid="{00000000-0005-0000-0000-00009D070000}"/>
    <cellStyle name="Normal 3 2 4 2" xfId="57" xr:uid="{00000000-0005-0000-0000-00009E070000}"/>
    <cellStyle name="Normal 3 2 4 2 2" xfId="58" xr:uid="{00000000-0005-0000-0000-00009F070000}"/>
    <cellStyle name="Normal 3 2 4 3" xfId="59" xr:uid="{00000000-0005-0000-0000-0000A0070000}"/>
    <cellStyle name="Normal 3 2 5" xfId="60" xr:uid="{00000000-0005-0000-0000-0000A1070000}"/>
    <cellStyle name="Normal 3 2 5 2" xfId="61" xr:uid="{00000000-0005-0000-0000-0000A2070000}"/>
    <cellStyle name="Normal 3 2 6" xfId="62" xr:uid="{00000000-0005-0000-0000-0000A3070000}"/>
    <cellStyle name="Normal 3 2_SPW_SPF_MT_kmParTypeVéhTypeRoute1985_2010_ECO_RW09_011211" xfId="1986" xr:uid="{00000000-0005-0000-0000-0000A4070000}"/>
    <cellStyle name="Normal 3 3" xfId="63" xr:uid="{00000000-0005-0000-0000-0000A5070000}"/>
    <cellStyle name="Normal 3 3 2" xfId="1988" xr:uid="{00000000-0005-0000-0000-0000A6070000}"/>
    <cellStyle name="Normal 3 3 3" xfId="1989" xr:uid="{00000000-0005-0000-0000-0000A7070000}"/>
    <cellStyle name="Normal 3 3 4" xfId="1987" xr:uid="{00000000-0005-0000-0000-0000A8070000}"/>
    <cellStyle name="Normal 3 3_SPW_SPF_MT_kmParTypeVéhTypeRoute1985_2010_ECO_RW09_011211" xfId="1990" xr:uid="{00000000-0005-0000-0000-0000A9070000}"/>
    <cellStyle name="Normal 3 4" xfId="64" xr:uid="{00000000-0005-0000-0000-0000AA070000}"/>
    <cellStyle name="Normal 3 4 2" xfId="1992" xr:uid="{00000000-0005-0000-0000-0000AB070000}"/>
    <cellStyle name="Normal 3 4 3" xfId="1993" xr:uid="{00000000-0005-0000-0000-0000AC070000}"/>
    <cellStyle name="Normal 3 4 4" xfId="1991" xr:uid="{00000000-0005-0000-0000-0000AD070000}"/>
    <cellStyle name="Normal 3 4_SPW_SPF_MT_kmParTypeVéhTypeRoute1985_2010_ECO_RW09_011211" xfId="1994" xr:uid="{00000000-0005-0000-0000-0000AE070000}"/>
    <cellStyle name="Normal 3 5" xfId="65" xr:uid="{00000000-0005-0000-0000-0000AF070000}"/>
    <cellStyle name="Normal 3 5 2" xfId="1996" xr:uid="{00000000-0005-0000-0000-0000B0070000}"/>
    <cellStyle name="Normal 3 5 3" xfId="1997" xr:uid="{00000000-0005-0000-0000-0000B1070000}"/>
    <cellStyle name="Normal 3 5 4" xfId="1995" xr:uid="{00000000-0005-0000-0000-0000B2070000}"/>
    <cellStyle name="Normal 3 5_SPW_SPF_MT_kmParTypeVéhTypeRoute1985_2010_ECO_RW09_011211" xfId="1998" xr:uid="{00000000-0005-0000-0000-0000B3070000}"/>
    <cellStyle name="Normal 3 6" xfId="1999" xr:uid="{00000000-0005-0000-0000-0000B4070000}"/>
    <cellStyle name="Normal 3 6 2" xfId="2000" xr:uid="{00000000-0005-0000-0000-0000B5070000}"/>
    <cellStyle name="Normal 3 6 3" xfId="2001" xr:uid="{00000000-0005-0000-0000-0000B6070000}"/>
    <cellStyle name="Normal 3 6_SPW_SPF_MT_kmParTypeVéhTypeRoute1985_2010_ECO_RW09_011211" xfId="2002" xr:uid="{00000000-0005-0000-0000-0000B7070000}"/>
    <cellStyle name="Normal 3 7" xfId="2003" xr:uid="{00000000-0005-0000-0000-0000B8070000}"/>
    <cellStyle name="Normal 3 7 2" xfId="2004" xr:uid="{00000000-0005-0000-0000-0000B9070000}"/>
    <cellStyle name="Normal 3 7 3" xfId="2005" xr:uid="{00000000-0005-0000-0000-0000BA070000}"/>
    <cellStyle name="Normal 3 7_SPW_SPF_MT_kmParTypeVéhTypeRoute1985_2010_ECO_RW09_011211" xfId="2006" xr:uid="{00000000-0005-0000-0000-0000BB070000}"/>
    <cellStyle name="Normal 3 8" xfId="2007" xr:uid="{00000000-0005-0000-0000-0000BC070000}"/>
    <cellStyle name="Normal 3 8 2" xfId="2008" xr:uid="{00000000-0005-0000-0000-0000BD070000}"/>
    <cellStyle name="Normal 3 8 3" xfId="2009" xr:uid="{00000000-0005-0000-0000-0000BE070000}"/>
    <cellStyle name="Normal 3 8_SPW_SPF_MT_kmParTypeVéhTypeRoute1985_2010_ECO_RW09_011211" xfId="2010" xr:uid="{00000000-0005-0000-0000-0000BF070000}"/>
    <cellStyle name="Normal 3 9" xfId="2011" xr:uid="{00000000-0005-0000-0000-0000C0070000}"/>
    <cellStyle name="Normal 3_320 PARACHIM" xfId="2012" xr:uid="{00000000-0005-0000-0000-0000C1070000}"/>
    <cellStyle name="Normal 30" xfId="104" xr:uid="{00000000-0005-0000-0000-0000C2070000}"/>
    <cellStyle name="Normal 30 2" xfId="111" xr:uid="{00000000-0005-0000-0000-0000C3070000}"/>
    <cellStyle name="Normal 31" xfId="105" xr:uid="{00000000-0005-0000-0000-0000C4070000}"/>
    <cellStyle name="Normal 31 2" xfId="2536" xr:uid="{00000000-0005-0000-0000-0000C5070000}"/>
    <cellStyle name="Normal 32" xfId="106" xr:uid="{00000000-0005-0000-0000-0000C6070000}"/>
    <cellStyle name="Normal 32 2" xfId="2604" xr:uid="{00000000-0005-0000-0000-0000C7070000}"/>
    <cellStyle name="Normal 33" xfId="107" xr:uid="{00000000-0005-0000-0000-0000C8070000}"/>
    <cellStyle name="Normal 33 2" xfId="1889" xr:uid="{00000000-0005-0000-0000-0000C9070000}"/>
    <cellStyle name="Normal 34" xfId="108" xr:uid="{00000000-0005-0000-0000-0000CA070000}"/>
    <cellStyle name="Normal 34 2" xfId="2603" xr:uid="{00000000-0005-0000-0000-0000CB070000}"/>
    <cellStyle name="Normal 35" xfId="109" xr:uid="{00000000-0005-0000-0000-0000CC070000}"/>
    <cellStyle name="Normal 35 2" xfId="1759" xr:uid="{00000000-0005-0000-0000-0000CD070000}"/>
    <cellStyle name="Normal 36" xfId="110" xr:uid="{00000000-0005-0000-0000-0000CE070000}"/>
    <cellStyle name="Normal 36 2" xfId="2606" xr:uid="{00000000-0005-0000-0000-0000CF070000}"/>
    <cellStyle name="Normal 37" xfId="2608" xr:uid="{00000000-0005-0000-0000-0000D0070000}"/>
    <cellStyle name="Normal 38" xfId="2611" xr:uid="{00000000-0005-0000-0000-0000D1070000}"/>
    <cellStyle name="Normal 39" xfId="2612" xr:uid="{00000000-0005-0000-0000-0000D2070000}"/>
    <cellStyle name="Normal 4" xfId="66" xr:uid="{00000000-0005-0000-0000-0000D3070000}"/>
    <cellStyle name="Normal 4 10" xfId="2013" xr:uid="{00000000-0005-0000-0000-0000D4070000}"/>
    <cellStyle name="Normal 4 11" xfId="2014" xr:uid="{00000000-0005-0000-0000-0000D5070000}"/>
    <cellStyle name="Normal 4 2" xfId="2015" xr:uid="{00000000-0005-0000-0000-0000D6070000}"/>
    <cellStyle name="Normal 4 2 2" xfId="2016" xr:uid="{00000000-0005-0000-0000-0000D7070000}"/>
    <cellStyle name="Normal 4 2 3" xfId="2017" xr:uid="{00000000-0005-0000-0000-0000D8070000}"/>
    <cellStyle name="Normal 4 2_SPW_SPF_MT_kmParTypeVéhTypeRoute1985_2010_ECO_RW09_011211" xfId="2018" xr:uid="{00000000-0005-0000-0000-0000D9070000}"/>
    <cellStyle name="Normal 4 3" xfId="2019" xr:uid="{00000000-0005-0000-0000-0000DA070000}"/>
    <cellStyle name="Normal 4 3 2" xfId="2020" xr:uid="{00000000-0005-0000-0000-0000DB070000}"/>
    <cellStyle name="Normal 4 3 3" xfId="2021" xr:uid="{00000000-0005-0000-0000-0000DC070000}"/>
    <cellStyle name="Normal 4 3_SPW_SPF_MT_kmParTypeVéhTypeRoute1985_2010_ECO_RW09_011211" xfId="2022" xr:uid="{00000000-0005-0000-0000-0000DD070000}"/>
    <cellStyle name="Normal 4 4" xfId="2023" xr:uid="{00000000-0005-0000-0000-0000DE070000}"/>
    <cellStyle name="Normal 4 4 2" xfId="2024" xr:uid="{00000000-0005-0000-0000-0000DF070000}"/>
    <cellStyle name="Normal 4 4 3" xfId="2025" xr:uid="{00000000-0005-0000-0000-0000E0070000}"/>
    <cellStyle name="Normal 4 4_SPW_SPF_MT_kmParTypeVéhTypeRoute1985_2010_ECO_RW09_011211" xfId="2026" xr:uid="{00000000-0005-0000-0000-0000E1070000}"/>
    <cellStyle name="Normal 4 5" xfId="2027" xr:uid="{00000000-0005-0000-0000-0000E2070000}"/>
    <cellStyle name="Normal 4 5 2" xfId="2028" xr:uid="{00000000-0005-0000-0000-0000E3070000}"/>
    <cellStyle name="Normal 4 5 3" xfId="2029" xr:uid="{00000000-0005-0000-0000-0000E4070000}"/>
    <cellStyle name="Normal 4 5_SPW_SPF_MT_kmParTypeVéhTypeRoute1985_2010_ECO_RW09_011211" xfId="2030" xr:uid="{00000000-0005-0000-0000-0000E5070000}"/>
    <cellStyle name="Normal 4 6" xfId="2031" xr:uid="{00000000-0005-0000-0000-0000E6070000}"/>
    <cellStyle name="Normal 4 6 2" xfId="2032" xr:uid="{00000000-0005-0000-0000-0000E7070000}"/>
    <cellStyle name="Normal 4 6 3" xfId="2033" xr:uid="{00000000-0005-0000-0000-0000E8070000}"/>
    <cellStyle name="Normal 4 6_SPW_SPF_MT_kmParTypeVéhTypeRoute1985_2010_ECO_RW09_011211" xfId="2034" xr:uid="{00000000-0005-0000-0000-0000E9070000}"/>
    <cellStyle name="Normal 4 7" xfId="2035" xr:uid="{00000000-0005-0000-0000-0000EA070000}"/>
    <cellStyle name="Normal 4 7 2" xfId="2036" xr:uid="{00000000-0005-0000-0000-0000EB070000}"/>
    <cellStyle name="Normal 4 7 3" xfId="2037" xr:uid="{00000000-0005-0000-0000-0000EC070000}"/>
    <cellStyle name="Normal 4 7_SPW_SPF_MT_kmParTypeVéhTypeRoute1985_2010_ECO_RW09_011211" xfId="2038" xr:uid="{00000000-0005-0000-0000-0000ED070000}"/>
    <cellStyle name="Normal 4 8" xfId="2039" xr:uid="{00000000-0005-0000-0000-0000EE070000}"/>
    <cellStyle name="Normal 4 8 2" xfId="2040" xr:uid="{00000000-0005-0000-0000-0000EF070000}"/>
    <cellStyle name="Normal 4 8 3" xfId="2041" xr:uid="{00000000-0005-0000-0000-0000F0070000}"/>
    <cellStyle name="Normal 4 8_SPW_SPF_MT_kmParTypeVéhTypeRoute1985_2010_ECO_RW09_011211" xfId="2042" xr:uid="{00000000-0005-0000-0000-0000F1070000}"/>
    <cellStyle name="Normal 4 9" xfId="2043" xr:uid="{00000000-0005-0000-0000-0000F2070000}"/>
    <cellStyle name="Normal 4_estim 2011 ferrov" xfId="2044" xr:uid="{00000000-0005-0000-0000-0000F3070000}"/>
    <cellStyle name="Normal 40" xfId="2613" xr:uid="{00000000-0005-0000-0000-0000F4070000}"/>
    <cellStyle name="Normal 41" xfId="2614" xr:uid="{00000000-0005-0000-0000-0000F5070000}"/>
    <cellStyle name="Normal 5" xfId="67" xr:uid="{00000000-0005-0000-0000-0000F6070000}"/>
    <cellStyle name="Normal 5 2" xfId="68" xr:uid="{00000000-0005-0000-0000-0000F7070000}"/>
    <cellStyle name="Normal 5 2 2" xfId="69" xr:uid="{00000000-0005-0000-0000-0000F8070000}"/>
    <cellStyle name="Normal 5 2 2 2" xfId="70" xr:uid="{00000000-0005-0000-0000-0000F9070000}"/>
    <cellStyle name="Normal 5 2 3" xfId="71" xr:uid="{00000000-0005-0000-0000-0000FA070000}"/>
    <cellStyle name="Normal 5 2 4" xfId="2045" xr:uid="{00000000-0005-0000-0000-0000FB070000}"/>
    <cellStyle name="Normal 5 3" xfId="72" xr:uid="{00000000-0005-0000-0000-0000FC070000}"/>
    <cellStyle name="Normal 5 3 2" xfId="73" xr:uid="{00000000-0005-0000-0000-0000FD070000}"/>
    <cellStyle name="Normal 5 3 2 2" xfId="74" xr:uid="{00000000-0005-0000-0000-0000FE070000}"/>
    <cellStyle name="Normal 5 3 3" xfId="75" xr:uid="{00000000-0005-0000-0000-0000FF070000}"/>
    <cellStyle name="Normal 5 3 4" xfId="2046" xr:uid="{00000000-0005-0000-0000-000000080000}"/>
    <cellStyle name="Normal 5 4" xfId="76" xr:uid="{00000000-0005-0000-0000-000001080000}"/>
    <cellStyle name="Normal 5 4 2" xfId="77" xr:uid="{00000000-0005-0000-0000-000002080000}"/>
    <cellStyle name="Normal 5 4 2 2" xfId="78" xr:uid="{00000000-0005-0000-0000-000003080000}"/>
    <cellStyle name="Normal 5 4 3" xfId="79" xr:uid="{00000000-0005-0000-0000-000004080000}"/>
    <cellStyle name="Normal 5 4 4" xfId="2047" xr:uid="{00000000-0005-0000-0000-000005080000}"/>
    <cellStyle name="Normal 5 5" xfId="80" xr:uid="{00000000-0005-0000-0000-000006080000}"/>
    <cellStyle name="Normal 5 5 2" xfId="81" xr:uid="{00000000-0005-0000-0000-000007080000}"/>
    <cellStyle name="Normal 5 5 3" xfId="2048" xr:uid="{00000000-0005-0000-0000-000008080000}"/>
    <cellStyle name="Normal 5 6" xfId="82" xr:uid="{00000000-0005-0000-0000-000009080000}"/>
    <cellStyle name="Normal 5 6 2" xfId="2049" xr:uid="{00000000-0005-0000-0000-00000A080000}"/>
    <cellStyle name="Normal 5 7" xfId="2050" xr:uid="{00000000-0005-0000-0000-00000B080000}"/>
    <cellStyle name="Normal 5_Global2011PROVISOIRE" xfId="2051" xr:uid="{00000000-0005-0000-0000-00000C080000}"/>
    <cellStyle name="Normal 6" xfId="83" xr:uid="{00000000-0005-0000-0000-00000D080000}"/>
    <cellStyle name="Normal 6 10" xfId="2592" xr:uid="{00000000-0005-0000-0000-00000E080000}"/>
    <cellStyle name="Normal 6 2" xfId="2053" xr:uid="{00000000-0005-0000-0000-00000F080000}"/>
    <cellStyle name="Normal 6 2 2" xfId="2054" xr:uid="{00000000-0005-0000-0000-000010080000}"/>
    <cellStyle name="Normal 6 2 3" xfId="2055" xr:uid="{00000000-0005-0000-0000-000011080000}"/>
    <cellStyle name="Normal 6 2 3 2" xfId="2056" xr:uid="{00000000-0005-0000-0000-000012080000}"/>
    <cellStyle name="Normal 6 2 3_SPW_SPF_MT_kmParTypeVéhTypeRoute1985_2010_ECO_RW09_011211" xfId="2057" xr:uid="{00000000-0005-0000-0000-000013080000}"/>
    <cellStyle name="Normal 6 2 4" xfId="2058" xr:uid="{00000000-0005-0000-0000-000014080000}"/>
    <cellStyle name="Normal 6 2 4 2" xfId="2059" xr:uid="{00000000-0005-0000-0000-000015080000}"/>
    <cellStyle name="Normal 6 2 4_SPW_SPF_MT_kmParTypeVéhTypeRoute1985_2010_ECO_RW09_011211" xfId="2060" xr:uid="{00000000-0005-0000-0000-000016080000}"/>
    <cellStyle name="Normal 6 2_SPW_SPF_MT_kmParTypeVéhTypeRoute1985_2010_ECO_RW09_011211" xfId="2061" xr:uid="{00000000-0005-0000-0000-000017080000}"/>
    <cellStyle name="Normal 6 3" xfId="2062" xr:uid="{00000000-0005-0000-0000-000018080000}"/>
    <cellStyle name="Normal 6 3 2" xfId="2063" xr:uid="{00000000-0005-0000-0000-000019080000}"/>
    <cellStyle name="Normal 6 3 3" xfId="2064" xr:uid="{00000000-0005-0000-0000-00001A080000}"/>
    <cellStyle name="Normal 6 3 3 2" xfId="2065" xr:uid="{00000000-0005-0000-0000-00001B080000}"/>
    <cellStyle name="Normal 6 3 3_SPW_SPF_MT_kmParTypeVéhTypeRoute1985_2010_ECO_RW09_011211" xfId="2066" xr:uid="{00000000-0005-0000-0000-00001C080000}"/>
    <cellStyle name="Normal 6 3 4" xfId="2067" xr:uid="{00000000-0005-0000-0000-00001D080000}"/>
    <cellStyle name="Normal 6 3 4 2" xfId="2068" xr:uid="{00000000-0005-0000-0000-00001E080000}"/>
    <cellStyle name="Normal 6 3 4_SPW_SPF_MT_kmParTypeVéhTypeRoute1985_2010_ECO_RW09_011211" xfId="2069" xr:uid="{00000000-0005-0000-0000-00001F080000}"/>
    <cellStyle name="Normal 6 3_SPW_SPF_MT_kmParTypeVéhTypeRoute1985_2010_ECO_RW09_011211" xfId="2070" xr:uid="{00000000-0005-0000-0000-000020080000}"/>
    <cellStyle name="Normal 6 4" xfId="2071" xr:uid="{00000000-0005-0000-0000-000021080000}"/>
    <cellStyle name="Normal 6 5" xfId="2072" xr:uid="{00000000-0005-0000-0000-000022080000}"/>
    <cellStyle name="Normal 6 6" xfId="2073" xr:uid="{00000000-0005-0000-0000-000023080000}"/>
    <cellStyle name="Normal 6 7" xfId="2074" xr:uid="{00000000-0005-0000-0000-000024080000}"/>
    <cellStyle name="Normal 6 8" xfId="2052" xr:uid="{00000000-0005-0000-0000-000025080000}"/>
    <cellStyle name="Normal 6 9" xfId="2593" xr:uid="{00000000-0005-0000-0000-000026080000}"/>
    <cellStyle name="Normal 6_SPW_SPF_MT_kmParTypeVéhTypeRoute1985_2010_ECO_RW09_011211" xfId="2075" xr:uid="{00000000-0005-0000-0000-000027080000}"/>
    <cellStyle name="Normal 7" xfId="84" xr:uid="{00000000-0005-0000-0000-000028080000}"/>
    <cellStyle name="Normal 7 10" xfId="2591" xr:uid="{00000000-0005-0000-0000-000029080000}"/>
    <cellStyle name="Normal 7 2" xfId="2077" xr:uid="{00000000-0005-0000-0000-00002A080000}"/>
    <cellStyle name="Normal 7 2 2" xfId="2078" xr:uid="{00000000-0005-0000-0000-00002B080000}"/>
    <cellStyle name="Normal 7 2 3" xfId="2079" xr:uid="{00000000-0005-0000-0000-00002C080000}"/>
    <cellStyle name="Normal 7 2 3 2" xfId="2080" xr:uid="{00000000-0005-0000-0000-00002D080000}"/>
    <cellStyle name="Normal 7 2 3_SPW_SPF_MT_kmParTypeVéhTypeRoute1985_2010_ECO_RW09_011211" xfId="2081" xr:uid="{00000000-0005-0000-0000-00002E080000}"/>
    <cellStyle name="Normal 7 2 4" xfId="2082" xr:uid="{00000000-0005-0000-0000-00002F080000}"/>
    <cellStyle name="Normal 7 2 4 2" xfId="2083" xr:uid="{00000000-0005-0000-0000-000030080000}"/>
    <cellStyle name="Normal 7 2 4_SPW_SPF_MT_kmParTypeVéhTypeRoute1985_2010_ECO_RW09_011211" xfId="2084" xr:uid="{00000000-0005-0000-0000-000031080000}"/>
    <cellStyle name="Normal 7 2_SPW_SPF_MT_kmParTypeVéhTypeRoute1985_2010_ECO_RW09_011211" xfId="2085" xr:uid="{00000000-0005-0000-0000-000032080000}"/>
    <cellStyle name="Normal 7 3" xfId="2086" xr:uid="{00000000-0005-0000-0000-000033080000}"/>
    <cellStyle name="Normal 7 3 2" xfId="2087" xr:uid="{00000000-0005-0000-0000-000034080000}"/>
    <cellStyle name="Normal 7 3 3" xfId="2088" xr:uid="{00000000-0005-0000-0000-000035080000}"/>
    <cellStyle name="Normal 7 3 3 2" xfId="2089" xr:uid="{00000000-0005-0000-0000-000036080000}"/>
    <cellStyle name="Normal 7 3 3_SPW_SPF_MT_kmParTypeVéhTypeRoute1985_2010_ECO_RW09_011211" xfId="2090" xr:uid="{00000000-0005-0000-0000-000037080000}"/>
    <cellStyle name="Normal 7 3 4" xfId="2091" xr:uid="{00000000-0005-0000-0000-000038080000}"/>
    <cellStyle name="Normal 7 3 4 2" xfId="2092" xr:uid="{00000000-0005-0000-0000-000039080000}"/>
    <cellStyle name="Normal 7 3 4_SPW_SPF_MT_kmParTypeVéhTypeRoute1985_2010_ECO_RW09_011211" xfId="2093" xr:uid="{00000000-0005-0000-0000-00003A080000}"/>
    <cellStyle name="Normal 7 3_SPW_SPF_MT_kmParTypeVéhTypeRoute1985_2010_ECO_RW09_011211" xfId="2094" xr:uid="{00000000-0005-0000-0000-00003B080000}"/>
    <cellStyle name="Normal 7 4" xfId="2095" xr:uid="{00000000-0005-0000-0000-00003C080000}"/>
    <cellStyle name="Normal 7 5" xfId="2096" xr:uid="{00000000-0005-0000-0000-00003D080000}"/>
    <cellStyle name="Normal 7 6" xfId="2097" xr:uid="{00000000-0005-0000-0000-00003E080000}"/>
    <cellStyle name="Normal 7 7" xfId="2098" xr:uid="{00000000-0005-0000-0000-00003F080000}"/>
    <cellStyle name="Normal 7 8" xfId="2076" xr:uid="{00000000-0005-0000-0000-000040080000}"/>
    <cellStyle name="Normal 7 9" xfId="2594" xr:uid="{00000000-0005-0000-0000-000041080000}"/>
    <cellStyle name="Normal 7_SPW_SPF_MT_kmParTypeVéhTypeRoute1985_2010_ECO_RW09_011211" xfId="2099" xr:uid="{00000000-0005-0000-0000-000042080000}"/>
    <cellStyle name="Normal 8" xfId="85" xr:uid="{00000000-0005-0000-0000-000043080000}"/>
    <cellStyle name="Normal 8 10" xfId="2590" xr:uid="{00000000-0005-0000-0000-000044080000}"/>
    <cellStyle name="Normal 8 2" xfId="86" xr:uid="{00000000-0005-0000-0000-000045080000}"/>
    <cellStyle name="Normal 8 2 2" xfId="2102" xr:uid="{00000000-0005-0000-0000-000046080000}"/>
    <cellStyle name="Normal 8 2 3" xfId="2103" xr:uid="{00000000-0005-0000-0000-000047080000}"/>
    <cellStyle name="Normal 8 2 4" xfId="2101" xr:uid="{00000000-0005-0000-0000-000048080000}"/>
    <cellStyle name="Normal 8 2_SPW_SPF_MT_kmParTypeVéhTypeRoute1985_2010_ECO_RW09_011211" xfId="2104" xr:uid="{00000000-0005-0000-0000-000049080000}"/>
    <cellStyle name="Normal 8 3" xfId="2105" xr:uid="{00000000-0005-0000-0000-00004A080000}"/>
    <cellStyle name="Normal 8 3 2" xfId="2106" xr:uid="{00000000-0005-0000-0000-00004B080000}"/>
    <cellStyle name="Normal 8 3 3" xfId="2107" xr:uid="{00000000-0005-0000-0000-00004C080000}"/>
    <cellStyle name="Normal 8 3_SPW_SPF_MT_kmParTypeVéhTypeRoute1985_2010_ECO_RW09_011211" xfId="2108" xr:uid="{00000000-0005-0000-0000-00004D080000}"/>
    <cellStyle name="Normal 8 4" xfId="2109" xr:uid="{00000000-0005-0000-0000-00004E080000}"/>
    <cellStyle name="Normal 8 4 2" xfId="2110" xr:uid="{00000000-0005-0000-0000-00004F080000}"/>
    <cellStyle name="Normal 8 4 3" xfId="2111" xr:uid="{00000000-0005-0000-0000-000050080000}"/>
    <cellStyle name="Normal 8 4_SPW_SPF_MT_kmParTypeVéhTypeRoute1985_2010_ECO_RW09_011211" xfId="2112" xr:uid="{00000000-0005-0000-0000-000051080000}"/>
    <cellStyle name="Normal 8 5" xfId="2113" xr:uid="{00000000-0005-0000-0000-000052080000}"/>
    <cellStyle name="Normal 8 6" xfId="2114" xr:uid="{00000000-0005-0000-0000-000053080000}"/>
    <cellStyle name="Normal 8 7" xfId="2115" xr:uid="{00000000-0005-0000-0000-000054080000}"/>
    <cellStyle name="Normal 8 8" xfId="2100" xr:uid="{00000000-0005-0000-0000-000055080000}"/>
    <cellStyle name="Normal 8 9" xfId="2595" xr:uid="{00000000-0005-0000-0000-000056080000}"/>
    <cellStyle name="Normal 8_SPW_SPF_MT_kmParTypeVéhTypeRoute1985_2010_ECO_RW09_011211" xfId="2116" xr:uid="{00000000-0005-0000-0000-000057080000}"/>
    <cellStyle name="Normal 9" xfId="87" xr:uid="{00000000-0005-0000-0000-000058080000}"/>
    <cellStyle name="Normal 9 10" xfId="2596" xr:uid="{00000000-0005-0000-0000-000059080000}"/>
    <cellStyle name="Normal 9 2" xfId="88" xr:uid="{00000000-0005-0000-0000-00005A080000}"/>
    <cellStyle name="Normal 9 2 10" xfId="2597" xr:uid="{00000000-0005-0000-0000-00005B080000}"/>
    <cellStyle name="Normal 9 2 2" xfId="2119" xr:uid="{00000000-0005-0000-0000-00005C080000}"/>
    <cellStyle name="Normal 9 2 2 2" xfId="2120" xr:uid="{00000000-0005-0000-0000-00005D080000}"/>
    <cellStyle name="Normal 9 2 2 3" xfId="2121" xr:uid="{00000000-0005-0000-0000-00005E080000}"/>
    <cellStyle name="Normal 9 2 2_SPW_SPF_MT_kmParTypeVéhTypeRoute1985_2010_ECO_RW09_011211" xfId="2122" xr:uid="{00000000-0005-0000-0000-00005F080000}"/>
    <cellStyle name="Normal 9 2 3" xfId="2123" xr:uid="{00000000-0005-0000-0000-000060080000}"/>
    <cellStyle name="Normal 9 2 3 2" xfId="2124" xr:uid="{00000000-0005-0000-0000-000061080000}"/>
    <cellStyle name="Normal 9 2 3 3" xfId="2125" xr:uid="{00000000-0005-0000-0000-000062080000}"/>
    <cellStyle name="Normal 9 2 3_SPW_SPF_MT_kmParTypeVéhTypeRoute1985_2010_ECO_RW09_011211" xfId="2126" xr:uid="{00000000-0005-0000-0000-000063080000}"/>
    <cellStyle name="Normal 9 2 4" xfId="2127" xr:uid="{00000000-0005-0000-0000-000064080000}"/>
    <cellStyle name="Normal 9 2 5" xfId="2128" xr:uid="{00000000-0005-0000-0000-000065080000}"/>
    <cellStyle name="Normal 9 2 5 2" xfId="2129" xr:uid="{00000000-0005-0000-0000-000066080000}"/>
    <cellStyle name="Normal 9 2 5_SPW_SPF_MT_kmParTypeVéhTypeRoute1985_2010_ECO_RW09_011211" xfId="2130" xr:uid="{00000000-0005-0000-0000-000067080000}"/>
    <cellStyle name="Normal 9 2 6" xfId="2131" xr:uid="{00000000-0005-0000-0000-000068080000}"/>
    <cellStyle name="Normal 9 2 6 2" xfId="2132" xr:uid="{00000000-0005-0000-0000-000069080000}"/>
    <cellStyle name="Normal 9 2 6_SPW_SPF_MT_kmParTypeVéhTypeRoute1985_2010_ECO_RW09_011211" xfId="2133" xr:uid="{00000000-0005-0000-0000-00006A080000}"/>
    <cellStyle name="Normal 9 2 7" xfId="2118" xr:uid="{00000000-0005-0000-0000-00006B080000}"/>
    <cellStyle name="Normal 9 2 8" xfId="2599" xr:uid="{00000000-0005-0000-0000-00006C080000}"/>
    <cellStyle name="Normal 9 2 9" xfId="2588" xr:uid="{00000000-0005-0000-0000-00006D080000}"/>
    <cellStyle name="Normal 9 2_SPW_SPF_MT_kmParTypeVéhTypeRoute1985_2010_ECO_RW09_011211" xfId="2134" xr:uid="{00000000-0005-0000-0000-00006E080000}"/>
    <cellStyle name="Normal 9 3" xfId="89" xr:uid="{00000000-0005-0000-0000-00006F080000}"/>
    <cellStyle name="Normal 9 3 2" xfId="2136" xr:uid="{00000000-0005-0000-0000-000070080000}"/>
    <cellStyle name="Normal 9 3 3" xfId="2137" xr:uid="{00000000-0005-0000-0000-000071080000}"/>
    <cellStyle name="Normal 9 3 3 2" xfId="2138" xr:uid="{00000000-0005-0000-0000-000072080000}"/>
    <cellStyle name="Normal 9 3 3_SPW_SPF_MT_kmParTypeVéhTypeRoute1985_2010_ECO_RW09_011211" xfId="2139" xr:uid="{00000000-0005-0000-0000-000073080000}"/>
    <cellStyle name="Normal 9 3 4" xfId="2140" xr:uid="{00000000-0005-0000-0000-000074080000}"/>
    <cellStyle name="Normal 9 3 4 2" xfId="2141" xr:uid="{00000000-0005-0000-0000-000075080000}"/>
    <cellStyle name="Normal 9 3 4_SPW_SPF_MT_kmParTypeVéhTypeRoute1985_2010_ECO_RW09_011211" xfId="2142" xr:uid="{00000000-0005-0000-0000-000076080000}"/>
    <cellStyle name="Normal 9 3 5" xfId="2135" xr:uid="{00000000-0005-0000-0000-000077080000}"/>
    <cellStyle name="Normal 9 3_SPW_SPF_MT_kmParTypeVéhTypeRoute1985_2010_ECO_RW09_011211" xfId="2143" xr:uid="{00000000-0005-0000-0000-000078080000}"/>
    <cellStyle name="Normal 9 4" xfId="2144" xr:uid="{00000000-0005-0000-0000-000079080000}"/>
    <cellStyle name="Normal 9 5" xfId="2145" xr:uid="{00000000-0005-0000-0000-00007A080000}"/>
    <cellStyle name="Normal 9 6" xfId="2146" xr:uid="{00000000-0005-0000-0000-00007B080000}"/>
    <cellStyle name="Normal 9 7" xfId="2117" xr:uid="{00000000-0005-0000-0000-00007C080000}"/>
    <cellStyle name="Normal 9 8" xfId="2598" xr:uid="{00000000-0005-0000-0000-00007D080000}"/>
    <cellStyle name="Normal 9 9" xfId="2589" xr:uid="{00000000-0005-0000-0000-00007E080000}"/>
    <cellStyle name="Normal 9_SPW_SPF_MT_kmParTypeVéhTypeRoute1985_2010_ECO_RW09_011211" xfId="2147" xr:uid="{00000000-0005-0000-0000-00007F080000}"/>
    <cellStyle name="Normal GHG Numbers (0.00)" xfId="2148" xr:uid="{00000000-0005-0000-0000-000080080000}"/>
    <cellStyle name="Normal GHG Textfiels Bold" xfId="2149" xr:uid="{00000000-0005-0000-0000-000081080000}"/>
    <cellStyle name="Normal GHG whole table" xfId="2150" xr:uid="{00000000-0005-0000-0000-000082080000}"/>
    <cellStyle name="Normal GHG-Shade" xfId="2151" xr:uid="{00000000-0005-0000-0000-000083080000}"/>
    <cellStyle name="Normal_1.10.4  is_2009_population_active_independants" xfId="90" xr:uid="{00000000-0005-0000-0000-000084080000}"/>
    <cellStyle name="Note 2" xfId="2152" xr:uid="{00000000-0005-0000-0000-000085080000}"/>
    <cellStyle name="Notitie" xfId="2153" xr:uid="{00000000-0005-0000-0000-000086080000}"/>
    <cellStyle name="Ongeldig" xfId="2154" xr:uid="{00000000-0005-0000-0000-000087080000}"/>
    <cellStyle name="Output" xfId="91" xr:uid="{00000000-0005-0000-0000-000088080000}"/>
    <cellStyle name="Output 2" xfId="2155" xr:uid="{00000000-0005-0000-0000-000089080000}"/>
    <cellStyle name="Output 2 2" xfId="2583" xr:uid="{00000000-0005-0000-0000-00008A080000}"/>
    <cellStyle name="Pattern" xfId="2156" xr:uid="{00000000-0005-0000-0000-00008B080000}"/>
    <cellStyle name="Percent 2" xfId="2157" xr:uid="{00000000-0005-0000-0000-00008C080000}"/>
    <cellStyle name="Percent 2 2" xfId="2158" xr:uid="{00000000-0005-0000-0000-00008D080000}"/>
    <cellStyle name="Percent 3" xfId="2159" xr:uid="{00000000-0005-0000-0000-00008E080000}"/>
    <cellStyle name="Pourcentage 10" xfId="2160" xr:uid="{00000000-0005-0000-0000-00008F080000}"/>
    <cellStyle name="Pourcentage 10 2" xfId="2161" xr:uid="{00000000-0005-0000-0000-000090080000}"/>
    <cellStyle name="Pourcentage 10 2 2" xfId="2162" xr:uid="{00000000-0005-0000-0000-000091080000}"/>
    <cellStyle name="Pourcentage 10 3" xfId="2163" xr:uid="{00000000-0005-0000-0000-000092080000}"/>
    <cellStyle name="Pourcentage 10 4" xfId="2164" xr:uid="{00000000-0005-0000-0000-000093080000}"/>
    <cellStyle name="Pourcentage 10 4 2" xfId="2165" xr:uid="{00000000-0005-0000-0000-000094080000}"/>
    <cellStyle name="Pourcentage 11" xfId="2166" xr:uid="{00000000-0005-0000-0000-000095080000}"/>
    <cellStyle name="Pourcentage 11 2" xfId="2167" xr:uid="{00000000-0005-0000-0000-000096080000}"/>
    <cellStyle name="Pourcentage 11 3" xfId="2168" xr:uid="{00000000-0005-0000-0000-000097080000}"/>
    <cellStyle name="Pourcentage 12" xfId="2169" xr:uid="{00000000-0005-0000-0000-000098080000}"/>
    <cellStyle name="Pourcentage 13" xfId="2170" xr:uid="{00000000-0005-0000-0000-000099080000}"/>
    <cellStyle name="Pourcentage 14" xfId="2171" xr:uid="{00000000-0005-0000-0000-00009A080000}"/>
    <cellStyle name="Pourcentage 14 2" xfId="2172" xr:uid="{00000000-0005-0000-0000-00009B080000}"/>
    <cellStyle name="Pourcentage 15" xfId="2173" xr:uid="{00000000-0005-0000-0000-00009C080000}"/>
    <cellStyle name="Pourcentage 2" xfId="92" xr:uid="{00000000-0005-0000-0000-00009D080000}"/>
    <cellStyle name="Pourcentage 2 10" xfId="2600" xr:uid="{00000000-0005-0000-0000-00009E080000}"/>
    <cellStyle name="Pourcentage 2 2" xfId="2175" xr:uid="{00000000-0005-0000-0000-00009F080000}"/>
    <cellStyle name="Pourcentage 2 2 2" xfId="2176" xr:uid="{00000000-0005-0000-0000-0000A0080000}"/>
    <cellStyle name="Pourcentage 2 2_Global2011PROVISOIRE" xfId="2177" xr:uid="{00000000-0005-0000-0000-0000A1080000}"/>
    <cellStyle name="Pourcentage 2 3" xfId="2178" xr:uid="{00000000-0005-0000-0000-0000A2080000}"/>
    <cellStyle name="Pourcentage 2 4" xfId="2179" xr:uid="{00000000-0005-0000-0000-0000A3080000}"/>
    <cellStyle name="Pourcentage 2 4 2" xfId="2180" xr:uid="{00000000-0005-0000-0000-0000A4080000}"/>
    <cellStyle name="Pourcentage 2 5" xfId="2174" xr:uid="{00000000-0005-0000-0000-0000A5080000}"/>
    <cellStyle name="Pourcentage 2 6" xfId="2602" xr:uid="{00000000-0005-0000-0000-0000A6080000}"/>
    <cellStyle name="Pourcentage 2 7" xfId="2587" xr:uid="{00000000-0005-0000-0000-0000A7080000}"/>
    <cellStyle name="Pourcentage 2 8" xfId="2601" xr:uid="{00000000-0005-0000-0000-0000A8080000}"/>
    <cellStyle name="Pourcentage 2 9" xfId="2605" xr:uid="{00000000-0005-0000-0000-0000A9080000}"/>
    <cellStyle name="Pourcentage 3" xfId="93" xr:uid="{00000000-0005-0000-0000-0000AA080000}"/>
    <cellStyle name="Pourcentage 3 2" xfId="94" xr:uid="{00000000-0005-0000-0000-0000AB080000}"/>
    <cellStyle name="Pourcentage 3 2 2" xfId="2183" xr:uid="{00000000-0005-0000-0000-0000AC080000}"/>
    <cellStyle name="Pourcentage 3 2 3" xfId="2182" xr:uid="{00000000-0005-0000-0000-0000AD080000}"/>
    <cellStyle name="Pourcentage 3 3" xfId="2184" xr:uid="{00000000-0005-0000-0000-0000AE080000}"/>
    <cellStyle name="Pourcentage 3 4" xfId="2185" xr:uid="{00000000-0005-0000-0000-0000AF080000}"/>
    <cellStyle name="Pourcentage 3 4 2" xfId="2186" xr:uid="{00000000-0005-0000-0000-0000B0080000}"/>
    <cellStyle name="Pourcentage 3 5" xfId="2181" xr:uid="{00000000-0005-0000-0000-0000B1080000}"/>
    <cellStyle name="Pourcentage 4" xfId="2187" xr:uid="{00000000-0005-0000-0000-0000B2080000}"/>
    <cellStyle name="Pourcentage 4 10" xfId="2188" xr:uid="{00000000-0005-0000-0000-0000B3080000}"/>
    <cellStyle name="Pourcentage 4 10 2" xfId="2189" xr:uid="{00000000-0005-0000-0000-0000B4080000}"/>
    <cellStyle name="Pourcentage 4 2" xfId="2190" xr:uid="{00000000-0005-0000-0000-0000B5080000}"/>
    <cellStyle name="Pourcentage 4 3" xfId="2191" xr:uid="{00000000-0005-0000-0000-0000B6080000}"/>
    <cellStyle name="Pourcentage 4 4" xfId="2192" xr:uid="{00000000-0005-0000-0000-0000B7080000}"/>
    <cellStyle name="Pourcentage 4 5" xfId="2193" xr:uid="{00000000-0005-0000-0000-0000B8080000}"/>
    <cellStyle name="Pourcentage 4 6" xfId="2194" xr:uid="{00000000-0005-0000-0000-0000B9080000}"/>
    <cellStyle name="Pourcentage 4 6 2" xfId="2195" xr:uid="{00000000-0005-0000-0000-0000BA080000}"/>
    <cellStyle name="Pourcentage 4 6 2 2" xfId="2196" xr:uid="{00000000-0005-0000-0000-0000BB080000}"/>
    <cellStyle name="Pourcentage 4 6 2 3" xfId="2197" xr:uid="{00000000-0005-0000-0000-0000BC080000}"/>
    <cellStyle name="Pourcentage 4 6 2 4" xfId="2198" xr:uid="{00000000-0005-0000-0000-0000BD080000}"/>
    <cellStyle name="Pourcentage 4 6 2 4 2" xfId="2199" xr:uid="{00000000-0005-0000-0000-0000BE080000}"/>
    <cellStyle name="Pourcentage 4 6 2 5" xfId="2200" xr:uid="{00000000-0005-0000-0000-0000BF080000}"/>
    <cellStyle name="Pourcentage 4 6 2 5 2" xfId="2201" xr:uid="{00000000-0005-0000-0000-0000C0080000}"/>
    <cellStyle name="Pourcentage 4 6 3" xfId="2202" xr:uid="{00000000-0005-0000-0000-0000C1080000}"/>
    <cellStyle name="Pourcentage 4 6 3 2" xfId="2203" xr:uid="{00000000-0005-0000-0000-0000C2080000}"/>
    <cellStyle name="Pourcentage 4 6 3 3" xfId="2204" xr:uid="{00000000-0005-0000-0000-0000C3080000}"/>
    <cellStyle name="Pourcentage 4 6 3 3 2" xfId="2205" xr:uid="{00000000-0005-0000-0000-0000C4080000}"/>
    <cellStyle name="Pourcentage 4 6 3 4" xfId="2206" xr:uid="{00000000-0005-0000-0000-0000C5080000}"/>
    <cellStyle name="Pourcentage 4 6 3 4 2" xfId="2207" xr:uid="{00000000-0005-0000-0000-0000C6080000}"/>
    <cellStyle name="Pourcentage 4 7" xfId="2208" xr:uid="{00000000-0005-0000-0000-0000C7080000}"/>
    <cellStyle name="Pourcentage 4 8" xfId="2209" xr:uid="{00000000-0005-0000-0000-0000C8080000}"/>
    <cellStyle name="Pourcentage 4 9" xfId="2210" xr:uid="{00000000-0005-0000-0000-0000C9080000}"/>
    <cellStyle name="Pourcentage 4 9 2" xfId="2211" xr:uid="{00000000-0005-0000-0000-0000CA080000}"/>
    <cellStyle name="Pourcentage 5" xfId="2212" xr:uid="{00000000-0005-0000-0000-0000CB080000}"/>
    <cellStyle name="Pourcentage 5 2" xfId="2213" xr:uid="{00000000-0005-0000-0000-0000CC080000}"/>
    <cellStyle name="Pourcentage 5 2 2" xfId="2214" xr:uid="{00000000-0005-0000-0000-0000CD080000}"/>
    <cellStyle name="Pourcentage 5 3" xfId="2215" xr:uid="{00000000-0005-0000-0000-0000CE080000}"/>
    <cellStyle name="Pourcentage 5 4" xfId="2216" xr:uid="{00000000-0005-0000-0000-0000CF080000}"/>
    <cellStyle name="Pourcentage 5 4 2" xfId="2217" xr:uid="{00000000-0005-0000-0000-0000D0080000}"/>
    <cellStyle name="Pourcentage 6" xfId="2218" xr:uid="{00000000-0005-0000-0000-0000D1080000}"/>
    <cellStyle name="Pourcentage 6 2" xfId="2219" xr:uid="{00000000-0005-0000-0000-0000D2080000}"/>
    <cellStyle name="Pourcentage 6 2 2" xfId="2220" xr:uid="{00000000-0005-0000-0000-0000D3080000}"/>
    <cellStyle name="Pourcentage 6 3" xfId="2221" xr:uid="{00000000-0005-0000-0000-0000D4080000}"/>
    <cellStyle name="Pourcentage 6 4" xfId="2222" xr:uid="{00000000-0005-0000-0000-0000D5080000}"/>
    <cellStyle name="Pourcentage 6 4 2" xfId="2223" xr:uid="{00000000-0005-0000-0000-0000D6080000}"/>
    <cellStyle name="Pourcentage 7" xfId="2224" xr:uid="{00000000-0005-0000-0000-0000D7080000}"/>
    <cellStyle name="Pourcentage 7 2" xfId="2225" xr:uid="{00000000-0005-0000-0000-0000D8080000}"/>
    <cellStyle name="Pourcentage 7 2 2" xfId="2226" xr:uid="{00000000-0005-0000-0000-0000D9080000}"/>
    <cellStyle name="Pourcentage 7 3" xfId="2227" xr:uid="{00000000-0005-0000-0000-0000DA080000}"/>
    <cellStyle name="Pourcentage 7 4" xfId="2228" xr:uid="{00000000-0005-0000-0000-0000DB080000}"/>
    <cellStyle name="Pourcentage 7 4 2" xfId="2229" xr:uid="{00000000-0005-0000-0000-0000DC080000}"/>
    <cellStyle name="Pourcentage 8" xfId="2230" xr:uid="{00000000-0005-0000-0000-0000DD080000}"/>
    <cellStyle name="Pourcentage 8 2" xfId="2231" xr:uid="{00000000-0005-0000-0000-0000DE080000}"/>
    <cellStyle name="Pourcentage 8 2 2" xfId="2232" xr:uid="{00000000-0005-0000-0000-0000DF080000}"/>
    <cellStyle name="Pourcentage 8 3" xfId="2233" xr:uid="{00000000-0005-0000-0000-0000E0080000}"/>
    <cellStyle name="Pourcentage 8 4" xfId="2234" xr:uid="{00000000-0005-0000-0000-0000E1080000}"/>
    <cellStyle name="Pourcentage 8 4 2" xfId="2235" xr:uid="{00000000-0005-0000-0000-0000E2080000}"/>
    <cellStyle name="Pourcentage 9" xfId="2236" xr:uid="{00000000-0005-0000-0000-0000E3080000}"/>
    <cellStyle name="Pourcentage 9 2" xfId="2237" xr:uid="{00000000-0005-0000-0000-0000E4080000}"/>
    <cellStyle name="Pourcentage 9 2 2" xfId="2238" xr:uid="{00000000-0005-0000-0000-0000E5080000}"/>
    <cellStyle name="Pourcentage 9 3" xfId="2239" xr:uid="{00000000-0005-0000-0000-0000E6080000}"/>
    <cellStyle name="Pourcentage 9 4" xfId="2240" xr:uid="{00000000-0005-0000-0000-0000E7080000}"/>
    <cellStyle name="Pourcentage 9 4 2" xfId="2241" xr:uid="{00000000-0005-0000-0000-0000E8080000}"/>
    <cellStyle name="Procent 10" xfId="2242" xr:uid="{00000000-0005-0000-0000-0000E9080000}"/>
    <cellStyle name="Procent 11" xfId="2243" xr:uid="{00000000-0005-0000-0000-0000EA080000}"/>
    <cellStyle name="Procent 12" xfId="2244" xr:uid="{00000000-0005-0000-0000-0000EB080000}"/>
    <cellStyle name="Procent 13" xfId="2245" xr:uid="{00000000-0005-0000-0000-0000EC080000}"/>
    <cellStyle name="Procent 14" xfId="2246" xr:uid="{00000000-0005-0000-0000-0000ED080000}"/>
    <cellStyle name="Procent 15" xfId="2247" xr:uid="{00000000-0005-0000-0000-0000EE080000}"/>
    <cellStyle name="Procent 16" xfId="2248" xr:uid="{00000000-0005-0000-0000-0000EF080000}"/>
    <cellStyle name="Procent 17" xfId="2249" xr:uid="{00000000-0005-0000-0000-0000F0080000}"/>
    <cellStyle name="Procent 18" xfId="2250" xr:uid="{00000000-0005-0000-0000-0000F1080000}"/>
    <cellStyle name="Procent 19" xfId="2251" xr:uid="{00000000-0005-0000-0000-0000F2080000}"/>
    <cellStyle name="Procent 2" xfId="2252" xr:uid="{00000000-0005-0000-0000-0000F3080000}"/>
    <cellStyle name="Procent 20" xfId="2253" xr:uid="{00000000-0005-0000-0000-0000F4080000}"/>
    <cellStyle name="Procent 21" xfId="2254" xr:uid="{00000000-0005-0000-0000-0000F5080000}"/>
    <cellStyle name="Procent 22" xfId="2255" xr:uid="{00000000-0005-0000-0000-0000F6080000}"/>
    <cellStyle name="Procent 23" xfId="2256" xr:uid="{00000000-0005-0000-0000-0000F7080000}"/>
    <cellStyle name="Procent 24" xfId="2257" xr:uid="{00000000-0005-0000-0000-0000F8080000}"/>
    <cellStyle name="Procent 25" xfId="2258" xr:uid="{00000000-0005-0000-0000-0000F9080000}"/>
    <cellStyle name="Procent 26" xfId="2259" xr:uid="{00000000-0005-0000-0000-0000FA080000}"/>
    <cellStyle name="Procent 27" xfId="2260" xr:uid="{00000000-0005-0000-0000-0000FB080000}"/>
    <cellStyle name="Procent 28" xfId="2261" xr:uid="{00000000-0005-0000-0000-0000FC080000}"/>
    <cellStyle name="Procent 29" xfId="2262" xr:uid="{00000000-0005-0000-0000-0000FD080000}"/>
    <cellStyle name="Procent 3" xfId="2263" xr:uid="{00000000-0005-0000-0000-0000FE080000}"/>
    <cellStyle name="Procent 30" xfId="2264" xr:uid="{00000000-0005-0000-0000-0000FF080000}"/>
    <cellStyle name="Procent 31" xfId="2265" xr:uid="{00000000-0005-0000-0000-000000090000}"/>
    <cellStyle name="Procent 32" xfId="2266" xr:uid="{00000000-0005-0000-0000-000001090000}"/>
    <cellStyle name="Procent 33" xfId="2267" xr:uid="{00000000-0005-0000-0000-000002090000}"/>
    <cellStyle name="Procent 34" xfId="2268" xr:uid="{00000000-0005-0000-0000-000003090000}"/>
    <cellStyle name="Procent 35" xfId="2269" xr:uid="{00000000-0005-0000-0000-000004090000}"/>
    <cellStyle name="Procent 36" xfId="2270" xr:uid="{00000000-0005-0000-0000-000005090000}"/>
    <cellStyle name="Procent 37" xfId="2271" xr:uid="{00000000-0005-0000-0000-000006090000}"/>
    <cellStyle name="Procent 38" xfId="2272" xr:uid="{00000000-0005-0000-0000-000007090000}"/>
    <cellStyle name="Procent 39" xfId="2273" xr:uid="{00000000-0005-0000-0000-000008090000}"/>
    <cellStyle name="Procent 4" xfId="2274" xr:uid="{00000000-0005-0000-0000-000009090000}"/>
    <cellStyle name="Procent 40" xfId="2275" xr:uid="{00000000-0005-0000-0000-00000A090000}"/>
    <cellStyle name="Procent 41" xfId="2276" xr:uid="{00000000-0005-0000-0000-00000B090000}"/>
    <cellStyle name="Procent 5" xfId="2277" xr:uid="{00000000-0005-0000-0000-00000C090000}"/>
    <cellStyle name="Procent 6" xfId="2278" xr:uid="{00000000-0005-0000-0000-00000D090000}"/>
    <cellStyle name="Procent 7" xfId="2279" xr:uid="{00000000-0005-0000-0000-00000E090000}"/>
    <cellStyle name="Procent 8" xfId="2280" xr:uid="{00000000-0005-0000-0000-00000F090000}"/>
    <cellStyle name="Procent 9" xfId="2281" xr:uid="{00000000-0005-0000-0000-000010090000}"/>
    <cellStyle name="SAPBEXaggData" xfId="2282" xr:uid="{00000000-0005-0000-0000-000011090000}"/>
    <cellStyle name="SAPBEXaggDataEmph" xfId="2283" xr:uid="{00000000-0005-0000-0000-000012090000}"/>
    <cellStyle name="SAPBEXaggItem" xfId="2284" xr:uid="{00000000-0005-0000-0000-000013090000}"/>
    <cellStyle name="SAPBEXaggItemX" xfId="2285" xr:uid="{00000000-0005-0000-0000-000014090000}"/>
    <cellStyle name="SAPBEXchaText" xfId="2286" xr:uid="{00000000-0005-0000-0000-000015090000}"/>
    <cellStyle name="SAPBEXexcBad7" xfId="2287" xr:uid="{00000000-0005-0000-0000-000016090000}"/>
    <cellStyle name="SAPBEXexcBad8" xfId="2288" xr:uid="{00000000-0005-0000-0000-000017090000}"/>
    <cellStyle name="SAPBEXexcBad9" xfId="2289" xr:uid="{00000000-0005-0000-0000-000018090000}"/>
    <cellStyle name="SAPBEXexcCritical4" xfId="2290" xr:uid="{00000000-0005-0000-0000-000019090000}"/>
    <cellStyle name="SAPBEXexcCritical5" xfId="2291" xr:uid="{00000000-0005-0000-0000-00001A090000}"/>
    <cellStyle name="SAPBEXexcCritical6" xfId="2292" xr:uid="{00000000-0005-0000-0000-00001B090000}"/>
    <cellStyle name="SAPBEXexcGood1" xfId="2293" xr:uid="{00000000-0005-0000-0000-00001C090000}"/>
    <cellStyle name="SAPBEXexcGood2" xfId="2294" xr:uid="{00000000-0005-0000-0000-00001D090000}"/>
    <cellStyle name="SAPBEXexcGood3" xfId="2295" xr:uid="{00000000-0005-0000-0000-00001E090000}"/>
    <cellStyle name="SAPBEXfilterDrill" xfId="2296" xr:uid="{00000000-0005-0000-0000-00001F090000}"/>
    <cellStyle name="SAPBEXfilterItem" xfId="2297" xr:uid="{00000000-0005-0000-0000-000020090000}"/>
    <cellStyle name="SAPBEXfilterText" xfId="2298" xr:uid="{00000000-0005-0000-0000-000021090000}"/>
    <cellStyle name="SAPBEXformats" xfId="2299" xr:uid="{00000000-0005-0000-0000-000022090000}"/>
    <cellStyle name="SAPBEXheaderItem" xfId="2300" xr:uid="{00000000-0005-0000-0000-000023090000}"/>
    <cellStyle name="SAPBEXheaderText" xfId="2301" xr:uid="{00000000-0005-0000-0000-000024090000}"/>
    <cellStyle name="SAPBEXHLevel0" xfId="2302" xr:uid="{00000000-0005-0000-0000-000025090000}"/>
    <cellStyle name="SAPBEXHLevel0X" xfId="2303" xr:uid="{00000000-0005-0000-0000-000026090000}"/>
    <cellStyle name="SAPBEXHLevel1" xfId="2304" xr:uid="{00000000-0005-0000-0000-000027090000}"/>
    <cellStyle name="SAPBEXHLevel1X" xfId="2305" xr:uid="{00000000-0005-0000-0000-000028090000}"/>
    <cellStyle name="SAPBEXHLevel2" xfId="2306" xr:uid="{00000000-0005-0000-0000-000029090000}"/>
    <cellStyle name="SAPBEXHLevel2X" xfId="2307" xr:uid="{00000000-0005-0000-0000-00002A090000}"/>
    <cellStyle name="SAPBEXHLevel3" xfId="2308" xr:uid="{00000000-0005-0000-0000-00002B090000}"/>
    <cellStyle name="SAPBEXHLevel3X" xfId="2309" xr:uid="{00000000-0005-0000-0000-00002C090000}"/>
    <cellStyle name="SAPBEXresData" xfId="2310" xr:uid="{00000000-0005-0000-0000-00002D090000}"/>
    <cellStyle name="SAPBEXresDataEmph" xfId="2311" xr:uid="{00000000-0005-0000-0000-00002E090000}"/>
    <cellStyle name="SAPBEXresItem" xfId="2312" xr:uid="{00000000-0005-0000-0000-00002F090000}"/>
    <cellStyle name="SAPBEXresItemX" xfId="2313" xr:uid="{00000000-0005-0000-0000-000030090000}"/>
    <cellStyle name="SAPBEXstdData" xfId="2314" xr:uid="{00000000-0005-0000-0000-000031090000}"/>
    <cellStyle name="SAPBEXstdDataEmph" xfId="2315" xr:uid="{00000000-0005-0000-0000-000032090000}"/>
    <cellStyle name="SAPBEXstdItem" xfId="2316" xr:uid="{00000000-0005-0000-0000-000033090000}"/>
    <cellStyle name="SAPBEXstdItemX" xfId="2317" xr:uid="{00000000-0005-0000-0000-000034090000}"/>
    <cellStyle name="SAPBEXtitle" xfId="2318" xr:uid="{00000000-0005-0000-0000-000035090000}"/>
    <cellStyle name="SAPBEXundefined" xfId="2319" xr:uid="{00000000-0005-0000-0000-000036090000}"/>
    <cellStyle name="Satisfaisant 2" xfId="2320" xr:uid="{00000000-0005-0000-0000-000037090000}"/>
    <cellStyle name="Satisfaisant 2 2" xfId="2321" xr:uid="{00000000-0005-0000-0000-000038090000}"/>
    <cellStyle name="Satisfaisant 3" xfId="2322" xr:uid="{00000000-0005-0000-0000-000039090000}"/>
    <cellStyle name="Satisfaisant 4" xfId="2323" xr:uid="{00000000-0005-0000-0000-00003A090000}"/>
    <cellStyle name="Satisfaisant 5" xfId="2324" xr:uid="{00000000-0005-0000-0000-00003B090000}"/>
    <cellStyle name="Satisfaisant 6" xfId="2325" xr:uid="{00000000-0005-0000-0000-00003C090000}"/>
    <cellStyle name="Shade" xfId="2326" xr:uid="{00000000-0005-0000-0000-00003D090000}"/>
    <cellStyle name="Sortie 2" xfId="2327" xr:uid="{00000000-0005-0000-0000-00003E090000}"/>
    <cellStyle name="Sortie 2 2" xfId="2328" xr:uid="{00000000-0005-0000-0000-00003F090000}"/>
    <cellStyle name="Sortie 2 3" xfId="2329" xr:uid="{00000000-0005-0000-0000-000040090000}"/>
    <cellStyle name="Sortie 2_bois énergie 2011" xfId="2330" xr:uid="{00000000-0005-0000-0000-000041090000}"/>
    <cellStyle name="Sortie 3" xfId="2331" xr:uid="{00000000-0005-0000-0000-000042090000}"/>
    <cellStyle name="Sortie 4" xfId="2332" xr:uid="{00000000-0005-0000-0000-000043090000}"/>
    <cellStyle name="Sortie 5" xfId="2333" xr:uid="{00000000-0005-0000-0000-000044090000}"/>
    <cellStyle name="Sortie 6" xfId="2334" xr:uid="{00000000-0005-0000-0000-000045090000}"/>
    <cellStyle name="source" xfId="2335" xr:uid="{00000000-0005-0000-0000-000046090000}"/>
    <cellStyle name="source 10" xfId="2336" xr:uid="{00000000-0005-0000-0000-000047090000}"/>
    <cellStyle name="source 10 2" xfId="2337" xr:uid="{00000000-0005-0000-0000-000048090000}"/>
    <cellStyle name="source 10_SPW_SPF_MT_kmParTypeVéhTypeRoute1985_2010_ECO_RW09_011211" xfId="2338" xr:uid="{00000000-0005-0000-0000-000049090000}"/>
    <cellStyle name="source 2" xfId="2339" xr:uid="{00000000-0005-0000-0000-00004A090000}"/>
    <cellStyle name="source 2 2" xfId="2340" xr:uid="{00000000-0005-0000-0000-00004B090000}"/>
    <cellStyle name="source 2 3" xfId="2341" xr:uid="{00000000-0005-0000-0000-00004C090000}"/>
    <cellStyle name="source 2_SPW_SPF_MT_kmParTypeVéhTypeRoute1985_2010_ECO_RW09_011211" xfId="2342" xr:uid="{00000000-0005-0000-0000-00004D090000}"/>
    <cellStyle name="source 3" xfId="2343" xr:uid="{00000000-0005-0000-0000-00004E090000}"/>
    <cellStyle name="source 3 2" xfId="2344" xr:uid="{00000000-0005-0000-0000-00004F090000}"/>
    <cellStyle name="source 3 3" xfId="2345" xr:uid="{00000000-0005-0000-0000-000050090000}"/>
    <cellStyle name="source 3_SPW_SPF_MT_kmParTypeVéhTypeRoute1985_2010_ECO_RW09_011211" xfId="2346" xr:uid="{00000000-0005-0000-0000-000051090000}"/>
    <cellStyle name="source 4" xfId="2347" xr:uid="{00000000-0005-0000-0000-000052090000}"/>
    <cellStyle name="source 4 2" xfId="2348" xr:uid="{00000000-0005-0000-0000-000053090000}"/>
    <cellStyle name="source 4 3" xfId="2349" xr:uid="{00000000-0005-0000-0000-000054090000}"/>
    <cellStyle name="source 4_SPW_SPF_MT_kmParTypeVéhTypeRoute1985_2010_ECO_RW09_011211" xfId="2350" xr:uid="{00000000-0005-0000-0000-000055090000}"/>
    <cellStyle name="source 5" xfId="2351" xr:uid="{00000000-0005-0000-0000-000056090000}"/>
    <cellStyle name="source 5 2" xfId="2352" xr:uid="{00000000-0005-0000-0000-000057090000}"/>
    <cellStyle name="source 5 3" xfId="2353" xr:uid="{00000000-0005-0000-0000-000058090000}"/>
    <cellStyle name="source 5_SPW_SPF_MT_kmParTypeVéhTypeRoute1985_2010_ECO_RW09_011211" xfId="2354" xr:uid="{00000000-0005-0000-0000-000059090000}"/>
    <cellStyle name="source 6" xfId="2355" xr:uid="{00000000-0005-0000-0000-00005A090000}"/>
    <cellStyle name="source 6 2" xfId="2356" xr:uid="{00000000-0005-0000-0000-00005B090000}"/>
    <cellStyle name="source 6 2 2" xfId="2357" xr:uid="{00000000-0005-0000-0000-00005C090000}"/>
    <cellStyle name="source 6 2 2 2" xfId="2358" xr:uid="{00000000-0005-0000-0000-00005D090000}"/>
    <cellStyle name="source 6 2 2 3" xfId="2359" xr:uid="{00000000-0005-0000-0000-00005E090000}"/>
    <cellStyle name="source 6 2 2_SPW_SPF_MT_kmParTypeVéhTypeRoute1985_2010_ECO_RW09_011211" xfId="2360" xr:uid="{00000000-0005-0000-0000-00005F090000}"/>
    <cellStyle name="source 6 2 3" xfId="2361" xr:uid="{00000000-0005-0000-0000-000060090000}"/>
    <cellStyle name="source 6 2 3 2" xfId="2362" xr:uid="{00000000-0005-0000-0000-000061090000}"/>
    <cellStyle name="source 6 2 3 3" xfId="2363" xr:uid="{00000000-0005-0000-0000-000062090000}"/>
    <cellStyle name="source 6 2 3_SPW_SPF_MT_kmParTypeVéhTypeRoute1985_2010_ECO_RW09_011211" xfId="2364" xr:uid="{00000000-0005-0000-0000-000063090000}"/>
    <cellStyle name="source 6 2 4" xfId="2365" xr:uid="{00000000-0005-0000-0000-000064090000}"/>
    <cellStyle name="source 6 2 4 2" xfId="2366" xr:uid="{00000000-0005-0000-0000-000065090000}"/>
    <cellStyle name="source 6 2 4_SPW_SPF_MT_kmParTypeVéhTypeRoute1985_2010_ECO_RW09_011211" xfId="2367" xr:uid="{00000000-0005-0000-0000-000066090000}"/>
    <cellStyle name="source 6 2 5" xfId="2368" xr:uid="{00000000-0005-0000-0000-000067090000}"/>
    <cellStyle name="source 6 2 5 2" xfId="2369" xr:uid="{00000000-0005-0000-0000-000068090000}"/>
    <cellStyle name="source 6 2 5_SPW_SPF_MT_kmParTypeVéhTypeRoute1985_2010_ECO_RW09_011211" xfId="2370" xr:uid="{00000000-0005-0000-0000-000069090000}"/>
    <cellStyle name="source 6 3" xfId="2371" xr:uid="{00000000-0005-0000-0000-00006A090000}"/>
    <cellStyle name="source 6 3 2" xfId="2372" xr:uid="{00000000-0005-0000-0000-00006B090000}"/>
    <cellStyle name="source 6 3 2 2" xfId="2373" xr:uid="{00000000-0005-0000-0000-00006C090000}"/>
    <cellStyle name="source 6 3 2_SPW_SPF_MT_kmParTypeVéhTypeRoute1985_2010_ECO_RW09_011211" xfId="2374" xr:uid="{00000000-0005-0000-0000-00006D090000}"/>
    <cellStyle name="source 6 3 3" xfId="2375" xr:uid="{00000000-0005-0000-0000-00006E090000}"/>
    <cellStyle name="source 6 3 3 2" xfId="2376" xr:uid="{00000000-0005-0000-0000-00006F090000}"/>
    <cellStyle name="source 6 3 3_SPW_SPF_MT_kmParTypeVéhTypeRoute1985_2010_ECO_RW09_011211" xfId="2377" xr:uid="{00000000-0005-0000-0000-000070090000}"/>
    <cellStyle name="source 6 4" xfId="2378" xr:uid="{00000000-0005-0000-0000-000071090000}"/>
    <cellStyle name="source 6_SPW_SPF_MT_kmParTypeVéhTypeRoute1985_2010_ECO_RW09_011211" xfId="2379" xr:uid="{00000000-0005-0000-0000-000072090000}"/>
    <cellStyle name="source 7" xfId="2380" xr:uid="{00000000-0005-0000-0000-000073090000}"/>
    <cellStyle name="source 7 2" xfId="2381" xr:uid="{00000000-0005-0000-0000-000074090000}"/>
    <cellStyle name="source 7 3" xfId="2382" xr:uid="{00000000-0005-0000-0000-000075090000}"/>
    <cellStyle name="source 7_SPW_SPF_MT_kmParTypeVéhTypeRoute1985_2010_ECO_RW09_011211" xfId="2383" xr:uid="{00000000-0005-0000-0000-000076090000}"/>
    <cellStyle name="source 8" xfId="2384" xr:uid="{00000000-0005-0000-0000-000077090000}"/>
    <cellStyle name="source 8 2" xfId="2385" xr:uid="{00000000-0005-0000-0000-000078090000}"/>
    <cellStyle name="source 8 3" xfId="2386" xr:uid="{00000000-0005-0000-0000-000079090000}"/>
    <cellStyle name="source 8_SPW_SPF_MT_kmParTypeVéhTypeRoute1985_2010_ECO_RW09_011211" xfId="2387" xr:uid="{00000000-0005-0000-0000-00007A090000}"/>
    <cellStyle name="source 9" xfId="2388" xr:uid="{00000000-0005-0000-0000-00007B090000}"/>
    <cellStyle name="source 9 2" xfId="2389" xr:uid="{00000000-0005-0000-0000-00007C090000}"/>
    <cellStyle name="source 9_SPW_SPF_MT_kmParTypeVéhTypeRoute1985_2010_ECO_RW09_011211" xfId="2390" xr:uid="{00000000-0005-0000-0000-00007D090000}"/>
    <cellStyle name="Standaard 10" xfId="2391" xr:uid="{00000000-0005-0000-0000-00007F090000}"/>
    <cellStyle name="Standaard 11" xfId="2392" xr:uid="{00000000-0005-0000-0000-000080090000}"/>
    <cellStyle name="Standaard 12" xfId="2393" xr:uid="{00000000-0005-0000-0000-000081090000}"/>
    <cellStyle name="Standaard 13" xfId="2394" xr:uid="{00000000-0005-0000-0000-000082090000}"/>
    <cellStyle name="Standaard 14" xfId="2395" xr:uid="{00000000-0005-0000-0000-000083090000}"/>
    <cellStyle name="Standaard 15" xfId="2396" xr:uid="{00000000-0005-0000-0000-000084090000}"/>
    <cellStyle name="Standaard 16" xfId="2397" xr:uid="{00000000-0005-0000-0000-000085090000}"/>
    <cellStyle name="Standaard 17" xfId="2398" xr:uid="{00000000-0005-0000-0000-000086090000}"/>
    <cellStyle name="Standaard 18" xfId="2399" xr:uid="{00000000-0005-0000-0000-000087090000}"/>
    <cellStyle name="Standaard 19" xfId="2400" xr:uid="{00000000-0005-0000-0000-000088090000}"/>
    <cellStyle name="Standaard 2" xfId="95" xr:uid="{00000000-0005-0000-0000-000089090000}"/>
    <cellStyle name="Standaard 2 2" xfId="2401" xr:uid="{00000000-0005-0000-0000-00008A090000}"/>
    <cellStyle name="Standaard 2 3" xfId="2402" xr:uid="{00000000-0005-0000-0000-00008B090000}"/>
    <cellStyle name="Standaard 2 4" xfId="2403" xr:uid="{00000000-0005-0000-0000-00008C090000}"/>
    <cellStyle name="Standaard 2_% elec Belg et NEP B_WAL2009" xfId="2404" xr:uid="{00000000-0005-0000-0000-00008D090000}"/>
    <cellStyle name="Standaard 20" xfId="2405" xr:uid="{00000000-0005-0000-0000-00008E090000}"/>
    <cellStyle name="Standaard 21" xfId="2406" xr:uid="{00000000-0005-0000-0000-00008F090000}"/>
    <cellStyle name="Standaard 22" xfId="2407" xr:uid="{00000000-0005-0000-0000-000090090000}"/>
    <cellStyle name="Standaard 23" xfId="2408" xr:uid="{00000000-0005-0000-0000-000091090000}"/>
    <cellStyle name="Standaard 24" xfId="2409" xr:uid="{00000000-0005-0000-0000-000092090000}"/>
    <cellStyle name="Standaard 25" xfId="2410" xr:uid="{00000000-0005-0000-0000-000093090000}"/>
    <cellStyle name="Standaard 26" xfId="2411" xr:uid="{00000000-0005-0000-0000-000094090000}"/>
    <cellStyle name="Standaard 27" xfId="2412" xr:uid="{00000000-0005-0000-0000-000095090000}"/>
    <cellStyle name="Standaard 28" xfId="2413" xr:uid="{00000000-0005-0000-0000-000096090000}"/>
    <cellStyle name="Standaard 29" xfId="2414" xr:uid="{00000000-0005-0000-0000-000097090000}"/>
    <cellStyle name="Standaard 3" xfId="96" xr:uid="{00000000-0005-0000-0000-000098090000}"/>
    <cellStyle name="Standaard 30" xfId="2415" xr:uid="{00000000-0005-0000-0000-000099090000}"/>
    <cellStyle name="Standaard 31" xfId="2416" xr:uid="{00000000-0005-0000-0000-00009A090000}"/>
    <cellStyle name="Standaard 32" xfId="2417" xr:uid="{00000000-0005-0000-0000-00009B090000}"/>
    <cellStyle name="Standaard 33" xfId="2418" xr:uid="{00000000-0005-0000-0000-00009C090000}"/>
    <cellStyle name="Standaard 34" xfId="2419" xr:uid="{00000000-0005-0000-0000-00009D090000}"/>
    <cellStyle name="Standaard 35" xfId="2420" xr:uid="{00000000-0005-0000-0000-00009E090000}"/>
    <cellStyle name="Standaard 36" xfId="2421" xr:uid="{00000000-0005-0000-0000-00009F090000}"/>
    <cellStyle name="Standaard 37" xfId="2422" xr:uid="{00000000-0005-0000-0000-0000A0090000}"/>
    <cellStyle name="Standaard 38" xfId="2423" xr:uid="{00000000-0005-0000-0000-0000A1090000}"/>
    <cellStyle name="Standaard 39" xfId="2424" xr:uid="{00000000-0005-0000-0000-0000A2090000}"/>
    <cellStyle name="Standaard 4" xfId="97" xr:uid="{00000000-0005-0000-0000-0000A3090000}"/>
    <cellStyle name="Standaard 4 2" xfId="98" xr:uid="{00000000-0005-0000-0000-0000A4090000}"/>
    <cellStyle name="Standaard 4 3" xfId="2425" xr:uid="{00000000-0005-0000-0000-0000A5090000}"/>
    <cellStyle name="Standaard 40" xfId="2426" xr:uid="{00000000-0005-0000-0000-0000A6090000}"/>
    <cellStyle name="Standaard 41" xfId="2427" xr:uid="{00000000-0005-0000-0000-0000A7090000}"/>
    <cellStyle name="Standaard 42" xfId="2428" xr:uid="{00000000-0005-0000-0000-0000A8090000}"/>
    <cellStyle name="Standaard 43" xfId="2429" xr:uid="{00000000-0005-0000-0000-0000A9090000}"/>
    <cellStyle name="Standaard 44" xfId="2430" xr:uid="{00000000-0005-0000-0000-0000AA090000}"/>
    <cellStyle name="Standaard 45" xfId="2431" xr:uid="{00000000-0005-0000-0000-0000AB090000}"/>
    <cellStyle name="Standaard 46" xfId="2432" xr:uid="{00000000-0005-0000-0000-0000AC090000}"/>
    <cellStyle name="Standaard 47" xfId="2433" xr:uid="{00000000-0005-0000-0000-0000AD090000}"/>
    <cellStyle name="Standaard 48" xfId="2434" xr:uid="{00000000-0005-0000-0000-0000AE090000}"/>
    <cellStyle name="Standaard 49" xfId="2435" xr:uid="{00000000-0005-0000-0000-0000AF090000}"/>
    <cellStyle name="Standaard 5" xfId="99" xr:uid="{00000000-0005-0000-0000-0000B0090000}"/>
    <cellStyle name="Standaard 50" xfId="2436" xr:uid="{00000000-0005-0000-0000-0000B1090000}"/>
    <cellStyle name="Standaard 50 2" xfId="2437" xr:uid="{00000000-0005-0000-0000-0000B2090000}"/>
    <cellStyle name="Standaard 51" xfId="2438" xr:uid="{00000000-0005-0000-0000-0000B3090000}"/>
    <cellStyle name="Standaard 51 2" xfId="2439" xr:uid="{00000000-0005-0000-0000-0000B4090000}"/>
    <cellStyle name="Standaard 52" xfId="2440" xr:uid="{00000000-0005-0000-0000-0000B5090000}"/>
    <cellStyle name="Standaard 52 2" xfId="2441" xr:uid="{00000000-0005-0000-0000-0000B6090000}"/>
    <cellStyle name="Standaard 53" xfId="2442" xr:uid="{00000000-0005-0000-0000-0000B7090000}"/>
    <cellStyle name="Standaard 53 2" xfId="2443" xr:uid="{00000000-0005-0000-0000-0000B8090000}"/>
    <cellStyle name="Standaard 54" xfId="2444" xr:uid="{00000000-0005-0000-0000-0000B9090000}"/>
    <cellStyle name="Standaard 54 2" xfId="2445" xr:uid="{00000000-0005-0000-0000-0000BA090000}"/>
    <cellStyle name="Standaard 55" xfId="2446" xr:uid="{00000000-0005-0000-0000-0000BB090000}"/>
    <cellStyle name="Standaard 55 2" xfId="2447" xr:uid="{00000000-0005-0000-0000-0000BC090000}"/>
    <cellStyle name="Standaard 56" xfId="2448" xr:uid="{00000000-0005-0000-0000-0000BD090000}"/>
    <cellStyle name="Standaard 57" xfId="2449" xr:uid="{00000000-0005-0000-0000-0000BE090000}"/>
    <cellStyle name="Standaard 58" xfId="2450" xr:uid="{00000000-0005-0000-0000-0000BF090000}"/>
    <cellStyle name="Standaard 59" xfId="2451" xr:uid="{00000000-0005-0000-0000-0000C0090000}"/>
    <cellStyle name="Standaard 59 2" xfId="2452" xr:uid="{00000000-0005-0000-0000-0000C1090000}"/>
    <cellStyle name="Standaard 6" xfId="2453" xr:uid="{00000000-0005-0000-0000-0000C2090000}"/>
    <cellStyle name="Standaard 60" xfId="2454" xr:uid="{00000000-0005-0000-0000-0000C3090000}"/>
    <cellStyle name="Standaard 60 2" xfId="2455" xr:uid="{00000000-0005-0000-0000-0000C4090000}"/>
    <cellStyle name="Standaard 61" xfId="2456" xr:uid="{00000000-0005-0000-0000-0000C5090000}"/>
    <cellStyle name="Standaard 61 2" xfId="2457" xr:uid="{00000000-0005-0000-0000-0000C6090000}"/>
    <cellStyle name="Standaard 62" xfId="2615" xr:uid="{00000000-0005-0000-0000-0000C7090000}"/>
    <cellStyle name="Standaard 62 2" xfId="2625" xr:uid="{EF5B9A4B-E624-492B-B4E3-072EDF580918}"/>
    <cellStyle name="Standaard 63" xfId="2616" xr:uid="{00000000-0005-0000-0000-0000C8090000}"/>
    <cellStyle name="Standaard 63 2" xfId="2626" xr:uid="{967ADAC9-F878-4A5E-9138-B913FF8497F7}"/>
    <cellStyle name="Standaard 64" xfId="2617" xr:uid="{00000000-0005-0000-0000-0000C9090000}"/>
    <cellStyle name="Standaard 64 2" xfId="2627" xr:uid="{84BF638D-C09D-42F1-A4CB-5225B8832D96}"/>
    <cellStyle name="Standaard 65" xfId="2618" xr:uid="{00000000-0005-0000-0000-0000CA090000}"/>
    <cellStyle name="Standaard 65 2" xfId="2628" xr:uid="{C27B790A-C620-4F50-816B-00A2E3AC7F38}"/>
    <cellStyle name="Standaard 66" xfId="2619" xr:uid="{00000000-0005-0000-0000-0000CB090000}"/>
    <cellStyle name="Standaard 66 2" xfId="2629" xr:uid="{13ADF667-A126-4A4B-8CA6-1B38354A2ABD}"/>
    <cellStyle name="Standaard 67" xfId="2620" xr:uid="{00000000-0005-0000-0000-0000CC090000}"/>
    <cellStyle name="Standaard 67 2" xfId="2630" xr:uid="{65941096-70F3-4679-A516-947A036BEDE3}"/>
    <cellStyle name="Standaard 68" xfId="2621" xr:uid="{00000000-0005-0000-0000-0000CD090000}"/>
    <cellStyle name="Standaard 68 2" xfId="2631" xr:uid="{2D55C2BA-D19F-43C8-AACD-84BC6B1E2A0A}"/>
    <cellStyle name="Standaard 69" xfId="2622" xr:uid="{00000000-0005-0000-0000-0000CE090000}"/>
    <cellStyle name="Standaard 69 2" xfId="2632" xr:uid="{609E318F-AC6B-4792-BAE8-086A9BFEFF3A}"/>
    <cellStyle name="Standaard 7" xfId="2458" xr:uid="{00000000-0005-0000-0000-0000CF090000}"/>
    <cellStyle name="Standaard 70" xfId="2623" xr:uid="{00000000-0005-0000-0000-0000D0090000}"/>
    <cellStyle name="Standaard 70 2" xfId="2633" xr:uid="{AF83182A-7DF1-4543-A434-CD5BDC7089FB}"/>
    <cellStyle name="Standaard 8" xfId="2459" xr:uid="{00000000-0005-0000-0000-0000D1090000}"/>
    <cellStyle name="Standaard 9" xfId="2460" xr:uid="{00000000-0005-0000-0000-0000D2090000}"/>
    <cellStyle name="Standard_Data" xfId="2461" xr:uid="{00000000-0005-0000-0000-0000D3090000}"/>
    <cellStyle name="Style 1" xfId="2462" xr:uid="{00000000-0005-0000-0000-0000D4090000}"/>
    <cellStyle name="Style 1 2" xfId="2463" xr:uid="{00000000-0005-0000-0000-0000D5090000}"/>
    <cellStyle name="Style 1 3" xfId="2464" xr:uid="{00000000-0005-0000-0000-0000D6090000}"/>
    <cellStyle name="Style 1_Bois dom" xfId="2465" xr:uid="{00000000-0005-0000-0000-0000D7090000}"/>
    <cellStyle name="Style 21" xfId="2466" xr:uid="{00000000-0005-0000-0000-0000D8090000}"/>
    <cellStyle name="Style 22" xfId="2467" xr:uid="{00000000-0005-0000-0000-0000D9090000}"/>
    <cellStyle name="Style 23" xfId="2468" xr:uid="{00000000-0005-0000-0000-0000DA090000}"/>
    <cellStyle name="Style 24" xfId="2469" xr:uid="{00000000-0005-0000-0000-0000DB090000}"/>
    <cellStyle name="Style 25" xfId="2470" xr:uid="{00000000-0005-0000-0000-0000DC090000}"/>
    <cellStyle name="Style 26" xfId="2471" xr:uid="{00000000-0005-0000-0000-0000DD090000}"/>
    <cellStyle name="Style 27" xfId="2472" xr:uid="{00000000-0005-0000-0000-0000DE090000}"/>
    <cellStyle name="Style 27 2" xfId="2473" xr:uid="{00000000-0005-0000-0000-0000DF090000}"/>
    <cellStyle name="Style 28" xfId="2474" xr:uid="{00000000-0005-0000-0000-0000E0090000}"/>
    <cellStyle name="Style 28 2" xfId="2475" xr:uid="{00000000-0005-0000-0000-0000E1090000}"/>
    <cellStyle name="Style 29" xfId="2476" xr:uid="{00000000-0005-0000-0000-0000E2090000}"/>
    <cellStyle name="Style 29 2" xfId="2477" xr:uid="{00000000-0005-0000-0000-0000E3090000}"/>
    <cellStyle name="Style 30" xfId="2478" xr:uid="{00000000-0005-0000-0000-0000E4090000}"/>
    <cellStyle name="Style 31" xfId="2479" xr:uid="{00000000-0005-0000-0000-0000E5090000}"/>
    <cellStyle name="Style 32" xfId="2480" xr:uid="{00000000-0005-0000-0000-0000E6090000}"/>
    <cellStyle name="Style 33" xfId="2481" xr:uid="{00000000-0005-0000-0000-0000E7090000}"/>
    <cellStyle name="Style 34" xfId="2482" xr:uid="{00000000-0005-0000-0000-0000E8090000}"/>
    <cellStyle name="Style 35" xfId="2483" xr:uid="{00000000-0005-0000-0000-0000E9090000}"/>
    <cellStyle name="Style 36" xfId="2484" xr:uid="{00000000-0005-0000-0000-0000EA090000}"/>
    <cellStyle name="Tabeltitel" xfId="2485" xr:uid="{00000000-0005-0000-0000-0000EB090000}"/>
    <cellStyle name="Texte explicatif 2" xfId="2486" xr:uid="{00000000-0005-0000-0000-0000EC090000}"/>
    <cellStyle name="Texte explicatif 2 2" xfId="2487" xr:uid="{00000000-0005-0000-0000-0000ED090000}"/>
    <cellStyle name="Texte explicatif 3" xfId="2488" xr:uid="{00000000-0005-0000-0000-0000EE090000}"/>
    <cellStyle name="Texte explicatif 4" xfId="2489" xr:uid="{00000000-0005-0000-0000-0000EF090000}"/>
    <cellStyle name="Texte explicatif 5" xfId="2490" xr:uid="{00000000-0005-0000-0000-0000F0090000}"/>
    <cellStyle name="Texte explicatif 6" xfId="2491" xr:uid="{00000000-0005-0000-0000-0000F1090000}"/>
    <cellStyle name="Titel" xfId="2492" xr:uid="{00000000-0005-0000-0000-0000F2090000}"/>
    <cellStyle name="Title" xfId="100" xr:uid="{00000000-0005-0000-0000-0000F3090000}"/>
    <cellStyle name="Title 2" xfId="2493" xr:uid="{00000000-0005-0000-0000-0000F4090000}"/>
    <cellStyle name="Titre 2" xfId="2494" xr:uid="{00000000-0005-0000-0000-0000F5090000}"/>
    <cellStyle name="Titre 2 2" xfId="2495" xr:uid="{00000000-0005-0000-0000-0000F6090000}"/>
    <cellStyle name="Titre 2 3" xfId="2496" xr:uid="{00000000-0005-0000-0000-0000F7090000}"/>
    <cellStyle name="Titre 2_Global2011PROVISOIRE" xfId="2497" xr:uid="{00000000-0005-0000-0000-0000F8090000}"/>
    <cellStyle name="Titre 3" xfId="2498" xr:uid="{00000000-0005-0000-0000-0000F9090000}"/>
    <cellStyle name="Titre 4" xfId="2499" xr:uid="{00000000-0005-0000-0000-0000FA090000}"/>
    <cellStyle name="Titre 5" xfId="2500" xr:uid="{00000000-0005-0000-0000-0000FB090000}"/>
    <cellStyle name="Titre 6" xfId="2501" xr:uid="{00000000-0005-0000-0000-0000FC090000}"/>
    <cellStyle name="Titre ligne" xfId="2502" xr:uid="{00000000-0005-0000-0000-0000FD090000}"/>
    <cellStyle name="Titre 1 2" xfId="2503" xr:uid="{00000000-0005-0000-0000-0000FE090000}"/>
    <cellStyle name="Titre 1 2 2" xfId="2504" xr:uid="{00000000-0005-0000-0000-0000FF090000}"/>
    <cellStyle name="Titre 1 2 3" xfId="2505" xr:uid="{00000000-0005-0000-0000-0000000A0000}"/>
    <cellStyle name="Titre 1 2_bois énergie 2011" xfId="2506" xr:uid="{00000000-0005-0000-0000-0000010A0000}"/>
    <cellStyle name="Titre 1 3" xfId="2507" xr:uid="{00000000-0005-0000-0000-0000020A0000}"/>
    <cellStyle name="Titre 1 4" xfId="2508" xr:uid="{00000000-0005-0000-0000-0000030A0000}"/>
    <cellStyle name="Titre 1 5" xfId="2509" xr:uid="{00000000-0005-0000-0000-0000040A0000}"/>
    <cellStyle name="Titre 1 6" xfId="2510" xr:uid="{00000000-0005-0000-0000-0000050A0000}"/>
    <cellStyle name="Titre 2 2" xfId="2511" xr:uid="{00000000-0005-0000-0000-0000060A0000}"/>
    <cellStyle name="Titre 2 2 2" xfId="2512" xr:uid="{00000000-0005-0000-0000-0000070A0000}"/>
    <cellStyle name="Titre 2 2 3" xfId="2513" xr:uid="{00000000-0005-0000-0000-0000080A0000}"/>
    <cellStyle name="Titre 2 2_bois énergie 2011" xfId="2514" xr:uid="{00000000-0005-0000-0000-0000090A0000}"/>
    <cellStyle name="Titre 2 3" xfId="2515" xr:uid="{00000000-0005-0000-0000-00000A0A0000}"/>
    <cellStyle name="Titre 2 4" xfId="2516" xr:uid="{00000000-0005-0000-0000-00000B0A0000}"/>
    <cellStyle name="Titre 2 5" xfId="2517" xr:uid="{00000000-0005-0000-0000-00000C0A0000}"/>
    <cellStyle name="Titre 2 6" xfId="2518" xr:uid="{00000000-0005-0000-0000-00000D0A0000}"/>
    <cellStyle name="Titre 3 2" xfId="2519" xr:uid="{00000000-0005-0000-0000-00000E0A0000}"/>
    <cellStyle name="Titre 3 2 2" xfId="2520" xr:uid="{00000000-0005-0000-0000-00000F0A0000}"/>
    <cellStyle name="Titre 3 2 3" xfId="2521" xr:uid="{00000000-0005-0000-0000-0000100A0000}"/>
    <cellStyle name="Titre 3 2_bois énergie 2011" xfId="2522" xr:uid="{00000000-0005-0000-0000-0000110A0000}"/>
    <cellStyle name="Titre 3 3" xfId="2523" xr:uid="{00000000-0005-0000-0000-0000120A0000}"/>
    <cellStyle name="Titre 3 4" xfId="2524" xr:uid="{00000000-0005-0000-0000-0000130A0000}"/>
    <cellStyle name="Titre 3 5" xfId="2525" xr:uid="{00000000-0005-0000-0000-0000140A0000}"/>
    <cellStyle name="Titre 3 6" xfId="2526" xr:uid="{00000000-0005-0000-0000-0000150A0000}"/>
    <cellStyle name="Titre 4 2" xfId="2527" xr:uid="{00000000-0005-0000-0000-0000160A0000}"/>
    <cellStyle name="Titre 4 2 2" xfId="2528" xr:uid="{00000000-0005-0000-0000-0000170A0000}"/>
    <cellStyle name="Titre 4 2 3" xfId="2529" xr:uid="{00000000-0005-0000-0000-0000180A0000}"/>
    <cellStyle name="Titre 4 2_Global2011PROVISOIRE" xfId="2530" xr:uid="{00000000-0005-0000-0000-0000190A0000}"/>
    <cellStyle name="Titre 4 3" xfId="2531" xr:uid="{00000000-0005-0000-0000-00001A0A0000}"/>
    <cellStyle name="Titre 4 4" xfId="2532" xr:uid="{00000000-0005-0000-0000-00001B0A0000}"/>
    <cellStyle name="Titre 4 5" xfId="2533" xr:uid="{00000000-0005-0000-0000-00001C0A0000}"/>
    <cellStyle name="Titre 4 6" xfId="2534" xr:uid="{00000000-0005-0000-0000-00001D0A0000}"/>
    <cellStyle name="Totaal" xfId="2535" xr:uid="{00000000-0005-0000-0000-00001E0A0000}"/>
    <cellStyle name="Total 2" xfId="101" xr:uid="{00000000-0005-0000-0000-00001F0A0000}"/>
    <cellStyle name="Total 2 2" xfId="102" xr:uid="{00000000-0005-0000-0000-0000200A0000}"/>
    <cellStyle name="Total 2 2 2" xfId="2537" xr:uid="{00000000-0005-0000-0000-0000210A0000}"/>
    <cellStyle name="Total 2 3" xfId="103" xr:uid="{00000000-0005-0000-0000-0000220A0000}"/>
    <cellStyle name="Total 2 3 2" xfId="2538" xr:uid="{00000000-0005-0000-0000-0000230A0000}"/>
    <cellStyle name="Total 2_bois énergie 2011" xfId="2539" xr:uid="{00000000-0005-0000-0000-0000240A0000}"/>
    <cellStyle name="Total 3" xfId="2540" xr:uid="{00000000-0005-0000-0000-0000250A0000}"/>
    <cellStyle name="Total 4" xfId="2541" xr:uid="{00000000-0005-0000-0000-0000260A0000}"/>
    <cellStyle name="Total 5" xfId="2542" xr:uid="{00000000-0005-0000-0000-0000270A0000}"/>
    <cellStyle name="Total 6" xfId="2543" xr:uid="{00000000-0005-0000-0000-0000280A0000}"/>
    <cellStyle name="Total 7" xfId="2544" xr:uid="{00000000-0005-0000-0000-0000290A0000}"/>
    <cellStyle name="Total 8" xfId="2584" xr:uid="{00000000-0005-0000-0000-00002A0A0000}"/>
    <cellStyle name="Total 9" xfId="2586" xr:uid="{00000000-0005-0000-0000-00002B0A0000}"/>
    <cellStyle name="Total intermediaire" xfId="2545" xr:uid="{00000000-0005-0000-0000-00002C0A0000}"/>
    <cellStyle name="Total intermediaire 2" xfId="2546" xr:uid="{00000000-0005-0000-0000-00002D0A0000}"/>
    <cellStyle name="Uitvoer" xfId="2547" xr:uid="{00000000-0005-0000-0000-00002E0A0000}"/>
    <cellStyle name="Vérification 2" xfId="2548" xr:uid="{00000000-0005-0000-0000-00002F0A0000}"/>
    <cellStyle name="Vérification 2 2" xfId="2549" xr:uid="{00000000-0005-0000-0000-0000300A0000}"/>
    <cellStyle name="Vérification 3" xfId="2550" xr:uid="{00000000-0005-0000-0000-0000310A0000}"/>
    <cellStyle name="Vérification 4" xfId="2551" xr:uid="{00000000-0005-0000-0000-0000320A0000}"/>
    <cellStyle name="Vérification 5" xfId="2552" xr:uid="{00000000-0005-0000-0000-0000330A0000}"/>
    <cellStyle name="Vérification 6" xfId="2553" xr:uid="{00000000-0005-0000-0000-0000340A0000}"/>
    <cellStyle name="Verklarende tekst" xfId="2554" xr:uid="{00000000-0005-0000-0000-0000350A0000}"/>
    <cellStyle name="Waarschuwingstekst" xfId="2555" xr:uid="{00000000-0005-0000-0000-0000360A0000}"/>
    <cellStyle name="Währung [0]_car park new" xfId="2556" xr:uid="{00000000-0005-0000-0000-0000370A0000}"/>
    <cellStyle name="Währung_car park new" xfId="2557" xr:uid="{00000000-0005-0000-0000-0000380A0000}"/>
    <cellStyle name="Warning Text" xfId="2558" xr:uid="{00000000-0005-0000-0000-0000390A0000}"/>
    <cellStyle name="Year" xfId="2559" xr:uid="{00000000-0005-0000-0000-00003A0A0000}"/>
    <cellStyle name="Year 2" xfId="2560" xr:uid="{00000000-0005-0000-0000-00003B0A0000}"/>
    <cellStyle name="Year 3" xfId="2561" xr:uid="{00000000-0005-0000-0000-00003C0A0000}"/>
    <cellStyle name="Year_Calcul cons TERTIAIRE HT 2012" xfId="2562" xr:uid="{00000000-0005-0000-0000-00003D0A0000}"/>
    <cellStyle name="Гиперссылка" xfId="2563" xr:uid="{00000000-0005-0000-0000-00003E0A0000}"/>
    <cellStyle name="Обычный_2++" xfId="2564" xr:uid="{00000000-0005-0000-0000-00003F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25740</xdr:colOff>
      <xdr:row>0</xdr:row>
      <xdr:rowOff>314325</xdr:rowOff>
    </xdr:from>
    <xdr:to>
      <xdr:col>3</xdr:col>
      <xdr:colOff>1120140</xdr:colOff>
      <xdr:row>1</xdr:row>
      <xdr:rowOff>463550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9620" y="314325"/>
          <a:ext cx="2674620" cy="74358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</xdr:colOff>
      <xdr:row>0</xdr:row>
      <xdr:rowOff>281940</xdr:rowOff>
    </xdr:from>
    <xdr:to>
      <xdr:col>1</xdr:col>
      <xdr:colOff>2070735</xdr:colOff>
      <xdr:row>1</xdr:row>
      <xdr:rowOff>43116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DD264D8D-27A5-4AE4-9DAC-1D99325C8C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281940"/>
          <a:ext cx="2619375" cy="7435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9</xdr:row>
      <xdr:rowOff>0</xdr:rowOff>
    </xdr:from>
    <xdr:to>
      <xdr:col>0</xdr:col>
      <xdr:colOff>47625</xdr:colOff>
      <xdr:row>49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537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E100"/>
  <sheetViews>
    <sheetView showGridLines="0" tabSelected="1" zoomScaleNormal="100" workbookViewId="0">
      <selection activeCell="A2" sqref="A2:D2"/>
    </sheetView>
  </sheetViews>
  <sheetFormatPr baseColWidth="10" defaultColWidth="11.42578125" defaultRowHeight="15" x14ac:dyDescent="0.25"/>
  <cols>
    <col min="1" max="1" width="8.28515625" bestFit="1" customWidth="1"/>
    <col min="2" max="2" width="123.85546875" customWidth="1"/>
    <col min="3" max="3" width="12.85546875" customWidth="1"/>
    <col min="4" max="4" width="17.5703125" customWidth="1"/>
  </cols>
  <sheetData>
    <row r="1" spans="1:5" s="3" customFormat="1" ht="47.25" customHeight="1" x14ac:dyDescent="0.4">
      <c r="A1" s="246" t="s">
        <v>39</v>
      </c>
      <c r="B1" s="247"/>
      <c r="C1" s="247"/>
      <c r="D1" s="248"/>
    </row>
    <row r="2" spans="1:5" ht="52.5" customHeight="1" x14ac:dyDescent="0.25">
      <c r="A2" s="249" t="s">
        <v>40</v>
      </c>
      <c r="B2" s="250"/>
      <c r="C2" s="250"/>
      <c r="D2" s="251"/>
    </row>
    <row r="3" spans="1:5" ht="15.75" x14ac:dyDescent="0.25">
      <c r="A3" s="181" t="s">
        <v>18</v>
      </c>
      <c r="B3" s="182" t="s">
        <v>41</v>
      </c>
      <c r="C3" s="244"/>
      <c r="D3" s="245"/>
      <c r="E3" s="21"/>
    </row>
    <row r="4" spans="1:5" ht="15" customHeight="1" x14ac:dyDescent="0.25">
      <c r="A4" s="223"/>
      <c r="B4" s="224"/>
      <c r="C4" s="233"/>
      <c r="D4" s="22"/>
      <c r="E4" s="21"/>
    </row>
    <row r="5" spans="1:5" ht="15" customHeight="1" x14ac:dyDescent="0.25">
      <c r="A5" s="225"/>
      <c r="B5" s="226" t="s">
        <v>42</v>
      </c>
      <c r="C5" s="233"/>
      <c r="D5" s="22"/>
      <c r="E5" s="21"/>
    </row>
    <row r="6" spans="1:5" s="1" customFormat="1" x14ac:dyDescent="0.25">
      <c r="A6" s="227" t="s">
        <v>19</v>
      </c>
      <c r="B6" s="228" t="s">
        <v>43</v>
      </c>
      <c r="C6" s="233">
        <v>2023</v>
      </c>
      <c r="D6" s="23" t="s">
        <v>44</v>
      </c>
      <c r="E6" s="21"/>
    </row>
    <row r="7" spans="1:5" s="1" customFormat="1" x14ac:dyDescent="0.25">
      <c r="A7" s="227" t="s">
        <v>20</v>
      </c>
      <c r="B7" s="228" t="s">
        <v>45</v>
      </c>
      <c r="C7" s="233" t="s">
        <v>37</v>
      </c>
      <c r="D7" s="23" t="s">
        <v>44</v>
      </c>
      <c r="E7" s="21"/>
    </row>
    <row r="8" spans="1:5" s="1" customFormat="1" x14ac:dyDescent="0.25">
      <c r="A8" s="227" t="s">
        <v>21</v>
      </c>
      <c r="B8" s="228" t="s">
        <v>46</v>
      </c>
      <c r="C8" s="233" t="s">
        <v>37</v>
      </c>
      <c r="D8" s="23" t="s">
        <v>44</v>
      </c>
      <c r="E8" s="21"/>
    </row>
    <row r="9" spans="1:5" s="1" customFormat="1" x14ac:dyDescent="0.25">
      <c r="A9" s="227" t="s">
        <v>22</v>
      </c>
      <c r="B9" s="228" t="s">
        <v>47</v>
      </c>
      <c r="C9" s="233" t="s">
        <v>14</v>
      </c>
      <c r="D9" s="23" t="s">
        <v>44</v>
      </c>
      <c r="E9" s="21"/>
    </row>
    <row r="10" spans="1:5" s="1" customFormat="1" x14ac:dyDescent="0.25">
      <c r="A10" s="227" t="s">
        <v>23</v>
      </c>
      <c r="B10" s="228" t="s">
        <v>48</v>
      </c>
      <c r="C10" s="233" t="s">
        <v>14</v>
      </c>
      <c r="D10" s="23" t="s">
        <v>44</v>
      </c>
      <c r="E10" s="21"/>
    </row>
    <row r="11" spans="1:5" s="1" customFormat="1" x14ac:dyDescent="0.25">
      <c r="A11" s="227"/>
      <c r="B11" s="228"/>
      <c r="C11" s="233"/>
      <c r="D11" s="23"/>
      <c r="E11" s="21"/>
    </row>
    <row r="12" spans="1:5" s="1" customFormat="1" ht="15.75" x14ac:dyDescent="0.25">
      <c r="A12" s="225"/>
      <c r="B12" s="226" t="s">
        <v>49</v>
      </c>
      <c r="C12" s="233"/>
      <c r="D12" s="23"/>
      <c r="E12" s="21"/>
    </row>
    <row r="13" spans="1:5" s="1" customFormat="1" x14ac:dyDescent="0.25">
      <c r="A13" s="227" t="s">
        <v>24</v>
      </c>
      <c r="B13" s="228" t="s">
        <v>50</v>
      </c>
      <c r="C13" s="234" t="s">
        <v>38</v>
      </c>
      <c r="D13" s="23" t="s">
        <v>44</v>
      </c>
      <c r="E13" s="21"/>
    </row>
    <row r="14" spans="1:5" s="1" customFormat="1" x14ac:dyDescent="0.25">
      <c r="A14" s="227" t="s">
        <v>25</v>
      </c>
      <c r="B14" s="228" t="s">
        <v>51</v>
      </c>
      <c r="C14" s="234" t="s">
        <v>38</v>
      </c>
      <c r="D14" s="23" t="s">
        <v>44</v>
      </c>
      <c r="E14" s="21"/>
    </row>
    <row r="15" spans="1:5" s="1" customFormat="1" x14ac:dyDescent="0.25">
      <c r="A15" s="227" t="s">
        <v>26</v>
      </c>
      <c r="B15" s="228" t="s">
        <v>52</v>
      </c>
      <c r="C15" s="234" t="s">
        <v>38</v>
      </c>
      <c r="D15" s="23" t="s">
        <v>44</v>
      </c>
      <c r="E15" s="21"/>
    </row>
    <row r="16" spans="1:5" s="1" customFormat="1" x14ac:dyDescent="0.25">
      <c r="A16" s="227"/>
      <c r="B16" s="228"/>
      <c r="C16" s="233"/>
      <c r="D16" s="23"/>
      <c r="E16" s="21"/>
    </row>
    <row r="17" spans="1:5" s="1" customFormat="1" ht="15.75" x14ac:dyDescent="0.25">
      <c r="A17" s="225"/>
      <c r="B17" s="226" t="s">
        <v>53</v>
      </c>
      <c r="C17" s="233"/>
      <c r="D17" s="23"/>
      <c r="E17" s="21"/>
    </row>
    <row r="18" spans="1:5" s="1" customFormat="1" x14ac:dyDescent="0.25">
      <c r="A18" s="227" t="s">
        <v>27</v>
      </c>
      <c r="B18" s="228" t="s">
        <v>50</v>
      </c>
      <c r="C18" s="234" t="s">
        <v>38</v>
      </c>
      <c r="D18" s="23" t="s">
        <v>44</v>
      </c>
      <c r="E18" s="21"/>
    </row>
    <row r="19" spans="1:5" s="1" customFormat="1" x14ac:dyDescent="0.25">
      <c r="A19" s="227" t="s">
        <v>28</v>
      </c>
      <c r="B19" s="228" t="s">
        <v>51</v>
      </c>
      <c r="C19" s="234" t="s">
        <v>38</v>
      </c>
      <c r="D19" s="23" t="s">
        <v>44</v>
      </c>
      <c r="E19" s="21"/>
    </row>
    <row r="20" spans="1:5" s="1" customFormat="1" x14ac:dyDescent="0.25">
      <c r="A20" s="227" t="s">
        <v>29</v>
      </c>
      <c r="B20" s="228" t="s">
        <v>52</v>
      </c>
      <c r="C20" s="234" t="s">
        <v>38</v>
      </c>
      <c r="D20" s="23" t="s">
        <v>44</v>
      </c>
      <c r="E20" s="21"/>
    </row>
    <row r="21" spans="1:5" s="1" customFormat="1" x14ac:dyDescent="0.25">
      <c r="A21" s="227"/>
      <c r="B21" s="228"/>
      <c r="C21" s="24"/>
      <c r="D21" s="22"/>
      <c r="E21" s="21"/>
    </row>
    <row r="22" spans="1:5" s="1" customFormat="1" ht="15.75" x14ac:dyDescent="0.25">
      <c r="A22" s="181" t="s">
        <v>30</v>
      </c>
      <c r="B22" s="182" t="s">
        <v>54</v>
      </c>
      <c r="C22" s="244"/>
      <c r="D22" s="245"/>
      <c r="E22" s="21"/>
    </row>
    <row r="23" spans="1:5" s="1" customFormat="1" x14ac:dyDescent="0.25">
      <c r="A23" s="227"/>
      <c r="B23" s="228"/>
      <c r="C23" s="233"/>
      <c r="D23" s="22"/>
      <c r="E23" s="21"/>
    </row>
    <row r="24" spans="1:5" s="1" customFormat="1" x14ac:dyDescent="0.25">
      <c r="A24" s="227" t="s">
        <v>31</v>
      </c>
      <c r="B24" s="228" t="s">
        <v>55</v>
      </c>
      <c r="C24" s="235" t="s">
        <v>37</v>
      </c>
      <c r="D24" s="23" t="s">
        <v>44</v>
      </c>
      <c r="E24" s="21"/>
    </row>
    <row r="25" spans="1:5" s="1" customFormat="1" x14ac:dyDescent="0.25">
      <c r="A25" s="227" t="s">
        <v>32</v>
      </c>
      <c r="B25" s="228" t="s">
        <v>56</v>
      </c>
      <c r="C25" s="235" t="s">
        <v>38</v>
      </c>
      <c r="D25" s="23" t="s">
        <v>57</v>
      </c>
      <c r="E25" s="21"/>
    </row>
    <row r="26" spans="1:5" x14ac:dyDescent="0.25">
      <c r="A26" s="227" t="s">
        <v>33</v>
      </c>
      <c r="B26" s="228" t="s">
        <v>58</v>
      </c>
      <c r="C26" s="235" t="s">
        <v>38</v>
      </c>
      <c r="D26" s="23" t="s">
        <v>57</v>
      </c>
      <c r="E26" s="21"/>
    </row>
    <row r="27" spans="1:5" x14ac:dyDescent="0.25">
      <c r="A27" s="227" t="s">
        <v>34</v>
      </c>
      <c r="B27" s="228" t="s">
        <v>59</v>
      </c>
      <c r="C27" s="235" t="s">
        <v>38</v>
      </c>
      <c r="D27" s="23" t="s">
        <v>57</v>
      </c>
      <c r="E27" s="21"/>
    </row>
    <row r="28" spans="1:5" x14ac:dyDescent="0.25">
      <c r="A28" s="227" t="s">
        <v>35</v>
      </c>
      <c r="B28" s="228" t="s">
        <v>60</v>
      </c>
      <c r="C28" s="235" t="s">
        <v>38</v>
      </c>
      <c r="D28" s="23" t="s">
        <v>57</v>
      </c>
      <c r="E28" s="21"/>
    </row>
    <row r="29" spans="1:5" x14ac:dyDescent="0.25">
      <c r="A29" s="227" t="s">
        <v>36</v>
      </c>
      <c r="B29" s="228" t="s">
        <v>61</v>
      </c>
      <c r="C29" s="235" t="s">
        <v>37</v>
      </c>
      <c r="D29" s="23" t="s">
        <v>44</v>
      </c>
      <c r="E29" s="21"/>
    </row>
    <row r="30" spans="1:5" x14ac:dyDescent="0.25">
      <c r="A30" s="227"/>
      <c r="B30" s="228"/>
      <c r="C30" s="233"/>
      <c r="D30" s="22"/>
      <c r="E30" s="21"/>
    </row>
    <row r="31" spans="1:5" x14ac:dyDescent="0.25">
      <c r="A31" s="229"/>
      <c r="B31" s="230"/>
      <c r="C31" s="236"/>
      <c r="D31" s="25"/>
      <c r="E31" s="21"/>
    </row>
    <row r="32" spans="1:5" x14ac:dyDescent="0.25">
      <c r="A32" s="231"/>
      <c r="B32" s="232" t="s">
        <v>198</v>
      </c>
      <c r="C32" s="26"/>
      <c r="D32" s="27"/>
      <c r="E32" s="21"/>
    </row>
    <row r="33" spans="3:5" x14ac:dyDescent="0.25">
      <c r="C33" s="21"/>
      <c r="D33" s="21"/>
      <c r="E33" s="21"/>
    </row>
    <row r="34" spans="3:5" x14ac:dyDescent="0.25">
      <c r="C34" s="21"/>
      <c r="D34" s="21"/>
      <c r="E34" s="21"/>
    </row>
    <row r="35" spans="3:5" x14ac:dyDescent="0.25">
      <c r="C35" s="21"/>
      <c r="D35" s="21"/>
      <c r="E35" s="21"/>
    </row>
    <row r="36" spans="3:5" x14ac:dyDescent="0.25">
      <c r="C36" s="21"/>
      <c r="D36" s="21"/>
      <c r="E36" s="21"/>
    </row>
    <row r="37" spans="3:5" x14ac:dyDescent="0.25">
      <c r="C37" s="21"/>
      <c r="D37" s="21"/>
      <c r="E37" s="21"/>
    </row>
    <row r="38" spans="3:5" x14ac:dyDescent="0.25">
      <c r="C38" s="21"/>
      <c r="D38" s="21"/>
      <c r="E38" s="21"/>
    </row>
    <row r="39" spans="3:5" x14ac:dyDescent="0.25">
      <c r="C39" s="21"/>
      <c r="D39" s="21"/>
      <c r="E39" s="21"/>
    </row>
    <row r="40" spans="3:5" x14ac:dyDescent="0.25">
      <c r="C40" s="21"/>
      <c r="D40" s="21"/>
      <c r="E40" s="21"/>
    </row>
    <row r="41" spans="3:5" x14ac:dyDescent="0.25">
      <c r="C41" s="21"/>
      <c r="D41" s="21"/>
      <c r="E41" s="21"/>
    </row>
    <row r="42" spans="3:5" x14ac:dyDescent="0.25">
      <c r="C42" s="21"/>
      <c r="D42" s="21"/>
      <c r="E42" s="21"/>
    </row>
    <row r="43" spans="3:5" x14ac:dyDescent="0.25">
      <c r="C43" s="21"/>
      <c r="D43" s="21"/>
      <c r="E43" s="21"/>
    </row>
    <row r="44" spans="3:5" x14ac:dyDescent="0.25">
      <c r="C44" s="21"/>
      <c r="D44" s="21"/>
      <c r="E44" s="21"/>
    </row>
    <row r="45" spans="3:5" x14ac:dyDescent="0.25">
      <c r="C45" s="21"/>
      <c r="D45" s="21"/>
      <c r="E45" s="21"/>
    </row>
    <row r="46" spans="3:5" x14ac:dyDescent="0.25">
      <c r="C46" s="21"/>
      <c r="D46" s="21"/>
      <c r="E46" s="21"/>
    </row>
    <row r="47" spans="3:5" x14ac:dyDescent="0.25">
      <c r="C47" s="21"/>
      <c r="D47" s="21"/>
      <c r="E47" s="21"/>
    </row>
    <row r="48" spans="3:5" x14ac:dyDescent="0.25">
      <c r="C48" s="21"/>
      <c r="D48" s="21"/>
      <c r="E48" s="21"/>
    </row>
    <row r="49" spans="3:5" x14ac:dyDescent="0.25">
      <c r="C49" s="21"/>
      <c r="D49" s="21"/>
      <c r="E49" s="21"/>
    </row>
    <row r="50" spans="3:5" x14ac:dyDescent="0.25">
      <c r="C50" s="21"/>
      <c r="D50" s="21"/>
      <c r="E50" s="21"/>
    </row>
    <row r="51" spans="3:5" x14ac:dyDescent="0.25">
      <c r="C51" s="21"/>
      <c r="D51" s="21"/>
      <c r="E51" s="21"/>
    </row>
    <row r="52" spans="3:5" x14ac:dyDescent="0.25">
      <c r="C52" s="21"/>
      <c r="D52" s="21"/>
      <c r="E52" s="21"/>
    </row>
    <row r="53" spans="3:5" x14ac:dyDescent="0.25">
      <c r="C53" s="21"/>
      <c r="D53" s="21"/>
      <c r="E53" s="21"/>
    </row>
    <row r="54" spans="3:5" x14ac:dyDescent="0.25">
      <c r="C54" s="21"/>
      <c r="D54" s="21"/>
      <c r="E54" s="21"/>
    </row>
    <row r="55" spans="3:5" x14ac:dyDescent="0.25">
      <c r="C55" s="21"/>
      <c r="D55" s="21"/>
      <c r="E55" s="21"/>
    </row>
    <row r="56" spans="3:5" x14ac:dyDescent="0.25">
      <c r="C56" s="21"/>
      <c r="D56" s="21"/>
      <c r="E56" s="21"/>
    </row>
    <row r="57" spans="3:5" x14ac:dyDescent="0.25">
      <c r="C57" s="21"/>
      <c r="D57" s="21"/>
      <c r="E57" s="21"/>
    </row>
    <row r="58" spans="3:5" x14ac:dyDescent="0.25">
      <c r="C58" s="21"/>
      <c r="D58" s="21"/>
      <c r="E58" s="21"/>
    </row>
    <row r="59" spans="3:5" x14ac:dyDescent="0.25">
      <c r="C59" s="21"/>
      <c r="D59" s="21"/>
      <c r="E59" s="21"/>
    </row>
    <row r="60" spans="3:5" x14ac:dyDescent="0.25">
      <c r="C60" s="21"/>
      <c r="D60" s="21"/>
      <c r="E60" s="21"/>
    </row>
    <row r="61" spans="3:5" x14ac:dyDescent="0.25">
      <c r="C61" s="21"/>
      <c r="D61" s="21"/>
      <c r="E61" s="21"/>
    </row>
    <row r="62" spans="3:5" x14ac:dyDescent="0.25">
      <c r="C62" s="21"/>
      <c r="D62" s="21"/>
      <c r="E62" s="21"/>
    </row>
    <row r="63" spans="3:5" x14ac:dyDescent="0.25">
      <c r="C63" s="21"/>
      <c r="D63" s="21"/>
      <c r="E63" s="21"/>
    </row>
    <row r="64" spans="3:5" x14ac:dyDescent="0.25">
      <c r="C64" s="21"/>
      <c r="D64" s="21"/>
      <c r="E64" s="21"/>
    </row>
    <row r="65" spans="3:5" x14ac:dyDescent="0.25">
      <c r="C65" s="21"/>
      <c r="D65" s="21"/>
      <c r="E65" s="21"/>
    </row>
    <row r="66" spans="3:5" x14ac:dyDescent="0.25">
      <c r="C66" s="21"/>
      <c r="D66" s="21"/>
      <c r="E66" s="21"/>
    </row>
    <row r="67" spans="3:5" x14ac:dyDescent="0.25">
      <c r="C67" s="21"/>
      <c r="D67" s="21"/>
      <c r="E67" s="21"/>
    </row>
    <row r="68" spans="3:5" x14ac:dyDescent="0.25">
      <c r="C68" s="21"/>
      <c r="D68" s="21"/>
      <c r="E68" s="21"/>
    </row>
    <row r="69" spans="3:5" x14ac:dyDescent="0.25">
      <c r="C69" s="21"/>
      <c r="D69" s="21"/>
      <c r="E69" s="21"/>
    </row>
    <row r="70" spans="3:5" x14ac:dyDescent="0.25">
      <c r="C70" s="21"/>
      <c r="D70" s="21"/>
      <c r="E70" s="21"/>
    </row>
    <row r="71" spans="3:5" x14ac:dyDescent="0.25">
      <c r="C71" s="21"/>
      <c r="D71" s="21"/>
      <c r="E71" s="21"/>
    </row>
    <row r="72" spans="3:5" x14ac:dyDescent="0.25">
      <c r="C72" s="21"/>
      <c r="D72" s="21"/>
      <c r="E72" s="21"/>
    </row>
    <row r="73" spans="3:5" x14ac:dyDescent="0.25">
      <c r="C73" s="21"/>
      <c r="D73" s="21"/>
      <c r="E73" s="21"/>
    </row>
    <row r="74" spans="3:5" x14ac:dyDescent="0.25">
      <c r="C74" s="21"/>
      <c r="D74" s="21"/>
      <c r="E74" s="21"/>
    </row>
    <row r="75" spans="3:5" x14ac:dyDescent="0.25">
      <c r="C75" s="21"/>
      <c r="D75" s="21"/>
      <c r="E75" s="21"/>
    </row>
    <row r="76" spans="3:5" x14ac:dyDescent="0.25">
      <c r="C76" s="21"/>
      <c r="D76" s="21"/>
      <c r="E76" s="21"/>
    </row>
    <row r="77" spans="3:5" x14ac:dyDescent="0.25">
      <c r="C77" s="21"/>
      <c r="D77" s="21"/>
      <c r="E77" s="21"/>
    </row>
    <row r="78" spans="3:5" x14ac:dyDescent="0.25">
      <c r="C78" s="21"/>
      <c r="D78" s="21"/>
      <c r="E78" s="21"/>
    </row>
    <row r="79" spans="3:5" x14ac:dyDescent="0.25">
      <c r="C79" s="21"/>
      <c r="D79" s="21"/>
      <c r="E79" s="21"/>
    </row>
    <row r="80" spans="3:5" x14ac:dyDescent="0.25">
      <c r="C80" s="21"/>
      <c r="D80" s="21"/>
      <c r="E80" s="21"/>
    </row>
    <row r="81" spans="3:5" x14ac:dyDescent="0.25">
      <c r="C81" s="21"/>
      <c r="D81" s="21"/>
      <c r="E81" s="21"/>
    </row>
    <row r="82" spans="3:5" x14ac:dyDescent="0.25">
      <c r="C82" s="21"/>
      <c r="D82" s="21"/>
      <c r="E82" s="21"/>
    </row>
    <row r="83" spans="3:5" x14ac:dyDescent="0.25">
      <c r="C83" s="21"/>
      <c r="D83" s="21"/>
      <c r="E83" s="21"/>
    </row>
    <row r="84" spans="3:5" x14ac:dyDescent="0.25">
      <c r="C84" s="21"/>
      <c r="D84" s="21"/>
      <c r="E84" s="21"/>
    </row>
    <row r="85" spans="3:5" x14ac:dyDescent="0.25">
      <c r="C85" s="21"/>
      <c r="D85" s="21"/>
      <c r="E85" s="21"/>
    </row>
    <row r="86" spans="3:5" x14ac:dyDescent="0.25">
      <c r="C86" s="21"/>
      <c r="D86" s="21"/>
      <c r="E86" s="21"/>
    </row>
    <row r="87" spans="3:5" x14ac:dyDescent="0.25">
      <c r="C87" s="21"/>
      <c r="D87" s="21"/>
      <c r="E87" s="21"/>
    </row>
    <row r="88" spans="3:5" x14ac:dyDescent="0.25">
      <c r="C88" s="21"/>
      <c r="D88" s="21"/>
      <c r="E88" s="21"/>
    </row>
    <row r="89" spans="3:5" x14ac:dyDescent="0.25">
      <c r="C89" s="21"/>
      <c r="D89" s="21"/>
      <c r="E89" s="21"/>
    </row>
    <row r="90" spans="3:5" x14ac:dyDescent="0.25">
      <c r="C90" s="21"/>
      <c r="D90" s="21"/>
      <c r="E90" s="21"/>
    </row>
    <row r="91" spans="3:5" x14ac:dyDescent="0.25">
      <c r="C91" s="21"/>
      <c r="D91" s="21"/>
      <c r="E91" s="21"/>
    </row>
    <row r="92" spans="3:5" x14ac:dyDescent="0.25">
      <c r="C92" s="21"/>
      <c r="D92" s="21"/>
      <c r="E92" s="21"/>
    </row>
    <row r="93" spans="3:5" x14ac:dyDescent="0.25">
      <c r="C93" s="21"/>
      <c r="D93" s="21"/>
      <c r="E93" s="21"/>
    </row>
    <row r="94" spans="3:5" x14ac:dyDescent="0.25">
      <c r="C94" s="21"/>
      <c r="D94" s="21"/>
      <c r="E94" s="21"/>
    </row>
    <row r="95" spans="3:5" x14ac:dyDescent="0.25">
      <c r="C95" s="21"/>
      <c r="D95" s="21"/>
      <c r="E95" s="21"/>
    </row>
    <row r="96" spans="3:5" x14ac:dyDescent="0.25">
      <c r="C96" s="21"/>
      <c r="D96" s="21"/>
      <c r="E96" s="21"/>
    </row>
    <row r="97" spans="3:5" x14ac:dyDescent="0.25">
      <c r="C97" s="21"/>
      <c r="D97" s="21"/>
      <c r="E97" s="21"/>
    </row>
    <row r="98" spans="3:5" x14ac:dyDescent="0.25">
      <c r="C98" s="21"/>
      <c r="D98" s="21"/>
      <c r="E98" s="21"/>
    </row>
    <row r="99" spans="3:5" x14ac:dyDescent="0.25">
      <c r="C99" s="21"/>
      <c r="D99" s="21"/>
      <c r="E99" s="21"/>
    </row>
    <row r="100" spans="3:5" x14ac:dyDescent="0.25">
      <c r="C100" s="21"/>
      <c r="D100" s="21"/>
      <c r="E100" s="21"/>
    </row>
  </sheetData>
  <mergeCells count="4">
    <mergeCell ref="C3:D3"/>
    <mergeCell ref="C22:D22"/>
    <mergeCell ref="A1:D1"/>
    <mergeCell ref="A2:D2"/>
  </mergeCells>
  <hyperlinks>
    <hyperlink ref="A6" location="'4.2.1.1'!A1" display="'4.2.1.1'!A1" xr:uid="{29208E87-079E-4887-9191-A66B1F5E6854}"/>
    <hyperlink ref="B6" location="'4.2.1.1'!A1" display="'4.2.1.1'!A1" xr:uid="{87477474-F42B-45BB-B2A2-8CAD812BE9F2}"/>
    <hyperlink ref="A7" location="'4.2.1.2'!A1" display="'4.2.1.2'!A1" xr:uid="{A55438DF-869E-4A13-8C3F-3C8BF8CAF23B}"/>
    <hyperlink ref="B7" location="'4.2.1.2'!A1" display="'4.2.1.2'!A1" xr:uid="{B7B3B994-6F68-4834-A64E-E2ACCCFBFB98}"/>
    <hyperlink ref="A8" location="'4.2.1.3'!A1" display="'4.2.1.3'!A1" xr:uid="{74770754-855B-4BB9-8779-4F7AC14F1175}"/>
    <hyperlink ref="B8" location="'4.2.1.3'!A1" display="'4.2.1.3'!A1" xr:uid="{3AB67AA8-D49E-46D9-A3A2-1D229FA318F7}"/>
    <hyperlink ref="A9" location="'4.2.1.4'!A1" display="'4.2.1.4'!A1" xr:uid="{2FE9ECA7-F260-464D-88BF-FC140F6B9048}"/>
    <hyperlink ref="B9" location="'4.2.1.4'!A1" display="'4.2.1.4'!A1" xr:uid="{3DD9CC20-F75A-48A8-B9BC-6E7E13E03B89}"/>
    <hyperlink ref="A10" location="'4.2.1.5'!A1" display="'4.2.1.5'!A1" xr:uid="{D15526B7-AE81-4D96-A80A-5AADCF27D813}"/>
    <hyperlink ref="B10" location="'4.2.1.5'!A1" display="'4.2.1.5'!A1" xr:uid="{D8865193-CA52-40D2-A4DB-4350B5233A06}"/>
    <hyperlink ref="A13" location="'4.2.1.6'!A1" display="'4.2.1.6'!A1" xr:uid="{B0FC3384-706F-492B-BB63-C24DAD4C96A6}"/>
    <hyperlink ref="B13" location="'4.2.1.6'!A1" display="'4.2.1.6'!A1" xr:uid="{38C10716-DCB9-4FDF-82A8-5A016C6AB2B4}"/>
    <hyperlink ref="A14" location="'4.2.1.7'!A1" display="'4.2.1.7'!A1" xr:uid="{D0952774-A88D-4045-A6A7-166417244E1B}"/>
    <hyperlink ref="B14" location="'4.2.1.7'!A1" display="'4.2.1.7'!A1" xr:uid="{8B444C61-25E9-42C6-AE83-CB04D7EA2F42}"/>
    <hyperlink ref="A15" location="'4.2.1.8'!A1" display="'4.2.1.8'!A1" xr:uid="{DE4D4189-BA08-4040-8029-BCC0B8974334}"/>
    <hyperlink ref="B15" location="'4.2.1.8'!A1" display="'4.2.1.8'!A1" xr:uid="{BD8B4A13-E21B-4AAA-A43C-E624C652BBAF}"/>
    <hyperlink ref="A18" location="'4.2.1.9'!A1" display="'4.2.1.9'!A1" xr:uid="{2DE3D8AB-659B-4E2A-8DEF-F7556F05FD31}"/>
    <hyperlink ref="B18" location="'4.2.1.9'!A1" display="'4.2.1.9'!A1" xr:uid="{97CC0DEB-9115-43A3-A2A0-DFF803A627EB}"/>
    <hyperlink ref="A19" location="'4.2.1.10'!A1" display="'4.2.1.10'!A1" xr:uid="{F45FCC30-216D-46A2-94B2-4CD85EE444C2}"/>
    <hyperlink ref="B19" location="'4.2.1.10'!A1" display="'4.2.1.10'!A1" xr:uid="{59B345F8-7E63-4DC9-8D43-592FA2A57227}"/>
    <hyperlink ref="A20" location="'4.2.1.11'!A1" display="'4.2.1.11'!A1" xr:uid="{FE7E0A5E-A08A-4998-AD5B-171100AAE8E2}"/>
    <hyperlink ref="B20" location="'4.2.1.11'!A1" display="'4.2.1.11'!A1" xr:uid="{019DFB35-3D8F-40CB-AB63-7942691441BA}"/>
    <hyperlink ref="A24" location="'4.2.2.1'!A1" display="'4.2.2.1'!A1" xr:uid="{CCFCCC86-7DD6-40EA-8755-F148D900815D}"/>
    <hyperlink ref="B24" location="'4.2.2.1'!A1" display="'4.2.2.1'!A1" xr:uid="{9350AE02-7AAC-4273-A2E8-D033561BFF9A}"/>
    <hyperlink ref="A25" location="'4.2.2.2'!A1" display="'4.2.2.2'!A1" xr:uid="{C98E3642-922E-49A9-854F-C46103704F69}"/>
    <hyperlink ref="B25" location="'4.2.2.2'!A1" display="'4.2.2.2'!A1" xr:uid="{8F28F1A5-6FE0-48E9-BD06-A884BEC1A255}"/>
    <hyperlink ref="A26" location="'4.2.2.3'!A1" display="'4.2.2.3'!A1" xr:uid="{F768FF6E-6758-4070-AC31-B51783E03ED9}"/>
    <hyperlink ref="B26" location="'4.2.2.3'!A1" display="'4.2.2.3'!A1" xr:uid="{D5BF721F-F4C6-4166-9A0F-DB844F4C2E42}"/>
    <hyperlink ref="A27" location="'4.2.2.4'!A1" display="'4.2.2.4'!A1" xr:uid="{B09B433A-C36D-4456-872A-7538D01188C3}"/>
    <hyperlink ref="B27" location="'4.2.2.4'!A1" display="'4.2.2.4'!A1" xr:uid="{FA400CA4-DC46-48EB-9518-E102DB810AB6}"/>
    <hyperlink ref="A28" location="'4.2.2.5'!A1" display="'4.2.2.5'!A1" xr:uid="{62A3C484-6F29-4662-B384-65DF34823176}"/>
    <hyperlink ref="B28" location="'4.2.2.5'!A1" display="'4.2.2.5'!A1" xr:uid="{E2672F69-A7E7-4887-9104-9004DF6FAB5B}"/>
    <hyperlink ref="A29" location="'4.2.2.6'!A1" display="'4.2.2.6'!A1" xr:uid="{C48BEA25-E8AE-4302-AF80-755F405A642A}"/>
    <hyperlink ref="B29" location="'4.2.2.6'!A1" display="'4.2.2.6'!A1" xr:uid="{D8E7F1DF-E69F-4ABD-A740-A94BCAF7BA29}"/>
  </hyperlinks>
  <printOptions horizontalCentered="1"/>
  <pageMargins left="0.7" right="0.7" top="0.75" bottom="0.75" header="0.3" footer="0.3"/>
  <pageSetup paperSize="9" scale="80" orientation="landscape" verticalDpi="599" r:id="rId1"/>
  <headerFooter>
    <oddHeader>&amp;LAanbod van gezondheidszorg en
huisvestingsaanbod voor ouderen&amp;CGEZONDHEID</oddHeader>
    <oddFooter>&amp;C
&amp;P/&amp;N
&amp;R© BI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4"/>
  <dimension ref="A1:Y67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55" width="9.140625" customWidth="1"/>
    <col min="256" max="256" width="33" customWidth="1"/>
    <col min="257" max="257" width="9" customWidth="1"/>
  </cols>
  <sheetData>
    <row r="1" spans="1:25" ht="19.899999999999999" customHeight="1" x14ac:dyDescent="0.25">
      <c r="A1" s="252" t="s">
        <v>125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5" ht="19.899999999999999" customHeight="1" x14ac:dyDescent="0.25">
      <c r="A2" s="255" t="s">
        <v>126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5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10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30" customHeight="1" x14ac:dyDescent="0.25">
      <c r="A4" s="291"/>
      <c r="B4" s="291" t="s">
        <v>79</v>
      </c>
      <c r="C4" s="292" t="s">
        <v>127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8</v>
      </c>
      <c r="N4" s="294"/>
      <c r="O4" s="4"/>
      <c r="P4" s="4"/>
      <c r="Q4" s="4"/>
    </row>
    <row r="5" spans="1:25" ht="45" x14ac:dyDescent="0.25">
      <c r="A5" s="295"/>
      <c r="B5" s="295"/>
      <c r="C5" s="58" t="s">
        <v>129</v>
      </c>
      <c r="D5" s="58" t="s">
        <v>130</v>
      </c>
      <c r="E5" s="58" t="s">
        <v>12</v>
      </c>
      <c r="F5" s="58" t="s">
        <v>131</v>
      </c>
      <c r="G5" s="58" t="s">
        <v>132</v>
      </c>
      <c r="H5" s="58" t="s">
        <v>133</v>
      </c>
      <c r="I5" s="58" t="s">
        <v>134</v>
      </c>
      <c r="J5" s="58" t="s">
        <v>135</v>
      </c>
      <c r="K5" s="58" t="s">
        <v>136</v>
      </c>
      <c r="L5" s="59" t="s">
        <v>137</v>
      </c>
      <c r="M5" s="59" t="s">
        <v>138</v>
      </c>
      <c r="N5" s="59" t="s">
        <v>139</v>
      </c>
      <c r="O5" s="4"/>
      <c r="P5" s="4"/>
      <c r="Q5" s="4"/>
    </row>
    <row r="6" spans="1:25" x14ac:dyDescent="0.25">
      <c r="A6" s="105" t="s">
        <v>65</v>
      </c>
      <c r="B6" s="106">
        <v>2011</v>
      </c>
      <c r="C6" s="137">
        <v>326</v>
      </c>
      <c r="D6" s="138">
        <v>244</v>
      </c>
      <c r="E6" s="139" t="s">
        <v>13</v>
      </c>
      <c r="F6" s="139" t="s">
        <v>13</v>
      </c>
      <c r="G6" s="139" t="s">
        <v>13</v>
      </c>
      <c r="H6" s="139" t="s">
        <v>13</v>
      </c>
      <c r="I6" s="139" t="s">
        <v>13</v>
      </c>
      <c r="J6" s="139" t="s">
        <v>13</v>
      </c>
      <c r="K6" s="139" t="s">
        <v>13</v>
      </c>
      <c r="L6" s="140" t="s">
        <v>13</v>
      </c>
      <c r="M6" s="137" t="s">
        <v>13</v>
      </c>
      <c r="N6" s="178" t="s">
        <v>13</v>
      </c>
      <c r="O6" s="5"/>
      <c r="P6" s="5"/>
      <c r="Q6" s="5"/>
    </row>
    <row r="7" spans="1:25" x14ac:dyDescent="0.25">
      <c r="A7" s="110" t="s">
        <v>82</v>
      </c>
      <c r="B7" s="111">
        <v>2011</v>
      </c>
      <c r="C7" s="127">
        <v>1935</v>
      </c>
      <c r="D7" s="128">
        <v>1841</v>
      </c>
      <c r="E7" s="141" t="s">
        <v>13</v>
      </c>
      <c r="F7" s="141" t="s">
        <v>13</v>
      </c>
      <c r="G7" s="141" t="s">
        <v>13</v>
      </c>
      <c r="H7" s="141" t="s">
        <v>13</v>
      </c>
      <c r="I7" s="141" t="s">
        <v>13</v>
      </c>
      <c r="J7" s="141" t="s">
        <v>13</v>
      </c>
      <c r="K7" s="141" t="s">
        <v>13</v>
      </c>
      <c r="L7" s="129" t="s">
        <v>13</v>
      </c>
      <c r="M7" s="127" t="s">
        <v>13</v>
      </c>
      <c r="N7" s="153" t="s">
        <v>13</v>
      </c>
      <c r="O7" s="4"/>
      <c r="P7" s="4"/>
      <c r="Q7" s="4"/>
    </row>
    <row r="8" spans="1:25" x14ac:dyDescent="0.25">
      <c r="A8" s="110" t="s">
        <v>83</v>
      </c>
      <c r="B8" s="111">
        <v>2011</v>
      </c>
      <c r="C8" s="127">
        <v>1941</v>
      </c>
      <c r="D8" s="128">
        <v>1120</v>
      </c>
      <c r="E8" s="141" t="s">
        <v>13</v>
      </c>
      <c r="F8" s="141" t="s">
        <v>13</v>
      </c>
      <c r="G8" s="141" t="s">
        <v>13</v>
      </c>
      <c r="H8" s="141" t="s">
        <v>13</v>
      </c>
      <c r="I8" s="141" t="s">
        <v>13</v>
      </c>
      <c r="J8" s="141" t="s">
        <v>13</v>
      </c>
      <c r="K8" s="141" t="s">
        <v>13</v>
      </c>
      <c r="L8" s="129" t="s">
        <v>13</v>
      </c>
      <c r="M8" s="127" t="s">
        <v>13</v>
      </c>
      <c r="N8" s="153" t="s">
        <v>13</v>
      </c>
      <c r="O8" s="4"/>
      <c r="P8" s="4"/>
      <c r="Q8" s="4"/>
    </row>
    <row r="9" spans="1:25" x14ac:dyDescent="0.25">
      <c r="A9" s="115" t="s">
        <v>72</v>
      </c>
      <c r="B9" s="116">
        <v>2011</v>
      </c>
      <c r="C9" s="143">
        <v>4202</v>
      </c>
      <c r="D9" s="144">
        <v>3205</v>
      </c>
      <c r="E9" s="145" t="s">
        <v>13</v>
      </c>
      <c r="F9" s="145" t="s">
        <v>13</v>
      </c>
      <c r="G9" s="145" t="s">
        <v>13</v>
      </c>
      <c r="H9" s="145" t="s">
        <v>13</v>
      </c>
      <c r="I9" s="145" t="s">
        <v>13</v>
      </c>
      <c r="J9" s="145" t="s">
        <v>13</v>
      </c>
      <c r="K9" s="145" t="s">
        <v>13</v>
      </c>
      <c r="L9" s="146" t="s">
        <v>13</v>
      </c>
      <c r="M9" s="143" t="s">
        <v>13</v>
      </c>
      <c r="N9" s="179" t="s">
        <v>13</v>
      </c>
      <c r="O9" s="4"/>
      <c r="P9" s="4"/>
      <c r="Q9" s="4"/>
    </row>
    <row r="10" spans="1:25" x14ac:dyDescent="0.25">
      <c r="A10" s="105" t="s">
        <v>65</v>
      </c>
      <c r="B10" s="106">
        <v>2012</v>
      </c>
      <c r="C10" s="137">
        <v>681</v>
      </c>
      <c r="D10" s="138">
        <v>280</v>
      </c>
      <c r="E10" s="139">
        <v>64</v>
      </c>
      <c r="F10" s="138">
        <v>20</v>
      </c>
      <c r="G10" s="139">
        <v>320</v>
      </c>
      <c r="H10" s="139" t="s">
        <v>13</v>
      </c>
      <c r="I10" s="139" t="s">
        <v>13</v>
      </c>
      <c r="J10" s="139" t="s">
        <v>13</v>
      </c>
      <c r="K10" s="139" t="s">
        <v>13</v>
      </c>
      <c r="L10" s="140" t="s">
        <v>13</v>
      </c>
      <c r="M10" s="137" t="s">
        <v>13</v>
      </c>
      <c r="N10" s="178" t="s">
        <v>13</v>
      </c>
      <c r="O10" s="5"/>
      <c r="P10" s="5"/>
      <c r="Q10" s="5"/>
    </row>
    <row r="11" spans="1:25" x14ac:dyDescent="0.25">
      <c r="A11" s="110" t="s">
        <v>82</v>
      </c>
      <c r="B11" s="111">
        <v>2012</v>
      </c>
      <c r="C11" s="127">
        <v>4465</v>
      </c>
      <c r="D11" s="128">
        <v>2233</v>
      </c>
      <c r="E11" s="141">
        <v>887</v>
      </c>
      <c r="F11" s="128">
        <v>301</v>
      </c>
      <c r="G11" s="141">
        <v>5108</v>
      </c>
      <c r="H11" s="141" t="s">
        <v>13</v>
      </c>
      <c r="I11" s="141" t="s">
        <v>13</v>
      </c>
      <c r="J11" s="141" t="s">
        <v>13</v>
      </c>
      <c r="K11" s="141" t="s">
        <v>13</v>
      </c>
      <c r="L11" s="129" t="s">
        <v>13</v>
      </c>
      <c r="M11" s="127" t="s">
        <v>13</v>
      </c>
      <c r="N11" s="153" t="s">
        <v>13</v>
      </c>
      <c r="O11" s="4"/>
      <c r="P11" s="4"/>
      <c r="Q11" s="4"/>
    </row>
    <row r="12" spans="1:25" x14ac:dyDescent="0.25">
      <c r="A12" s="110" t="s">
        <v>83</v>
      </c>
      <c r="B12" s="111">
        <v>2012</v>
      </c>
      <c r="C12" s="127">
        <v>3907</v>
      </c>
      <c r="D12" s="128">
        <v>1252</v>
      </c>
      <c r="E12" s="141">
        <v>216</v>
      </c>
      <c r="F12" s="128">
        <v>54</v>
      </c>
      <c r="G12" s="141">
        <v>1502</v>
      </c>
      <c r="H12" s="141" t="s">
        <v>13</v>
      </c>
      <c r="I12" s="141" t="s">
        <v>13</v>
      </c>
      <c r="J12" s="141" t="s">
        <v>13</v>
      </c>
      <c r="K12" s="141" t="s">
        <v>13</v>
      </c>
      <c r="L12" s="129" t="s">
        <v>13</v>
      </c>
      <c r="M12" s="127" t="s">
        <v>13</v>
      </c>
      <c r="N12" s="153" t="s">
        <v>13</v>
      </c>
      <c r="O12" s="4"/>
      <c r="P12" s="4"/>
      <c r="Q12" s="4"/>
    </row>
    <row r="13" spans="1:25" x14ac:dyDescent="0.25">
      <c r="A13" s="115" t="s">
        <v>72</v>
      </c>
      <c r="B13" s="116">
        <v>2012</v>
      </c>
      <c r="C13" s="143">
        <v>9053</v>
      </c>
      <c r="D13" s="144">
        <v>3765</v>
      </c>
      <c r="E13" s="145">
        <v>1167</v>
      </c>
      <c r="F13" s="144">
        <v>375</v>
      </c>
      <c r="G13" s="145">
        <v>6930</v>
      </c>
      <c r="H13" s="145" t="s">
        <v>13</v>
      </c>
      <c r="I13" s="145" t="s">
        <v>13</v>
      </c>
      <c r="J13" s="145" t="s">
        <v>13</v>
      </c>
      <c r="K13" s="145" t="s">
        <v>13</v>
      </c>
      <c r="L13" s="146" t="s">
        <v>13</v>
      </c>
      <c r="M13" s="143" t="s">
        <v>13</v>
      </c>
      <c r="N13" s="179" t="s">
        <v>13</v>
      </c>
      <c r="O13" s="4"/>
      <c r="P13" s="4"/>
      <c r="Q13" s="4"/>
    </row>
    <row r="14" spans="1:25" x14ac:dyDescent="0.25">
      <c r="A14" s="105" t="s">
        <v>65</v>
      </c>
      <c r="B14" s="106">
        <v>2013</v>
      </c>
      <c r="C14" s="137">
        <v>726</v>
      </c>
      <c r="D14" s="138">
        <v>316</v>
      </c>
      <c r="E14" s="139">
        <v>68</v>
      </c>
      <c r="F14" s="138">
        <v>31</v>
      </c>
      <c r="G14" s="139">
        <v>394</v>
      </c>
      <c r="H14" s="138">
        <v>6</v>
      </c>
      <c r="I14" s="138">
        <v>687</v>
      </c>
      <c r="J14" s="138" t="s">
        <v>13</v>
      </c>
      <c r="K14" s="138" t="s">
        <v>13</v>
      </c>
      <c r="L14" s="140" t="s">
        <v>13</v>
      </c>
      <c r="M14" s="137" t="s">
        <v>13</v>
      </c>
      <c r="N14" s="178" t="s">
        <v>13</v>
      </c>
      <c r="O14" s="4"/>
      <c r="P14" s="4"/>
      <c r="Q14" s="4"/>
    </row>
    <row r="15" spans="1:25" x14ac:dyDescent="0.25">
      <c r="A15" s="110" t="s">
        <v>82</v>
      </c>
      <c r="B15" s="111">
        <v>2013</v>
      </c>
      <c r="C15" s="127">
        <v>4745</v>
      </c>
      <c r="D15" s="128">
        <v>2382</v>
      </c>
      <c r="E15" s="141">
        <v>964</v>
      </c>
      <c r="F15" s="128">
        <v>562</v>
      </c>
      <c r="G15" s="141">
        <v>6139</v>
      </c>
      <c r="H15" s="128">
        <v>89</v>
      </c>
      <c r="I15" s="128">
        <v>6329</v>
      </c>
      <c r="J15" s="128" t="s">
        <v>13</v>
      </c>
      <c r="K15" s="128" t="s">
        <v>13</v>
      </c>
      <c r="L15" s="129" t="s">
        <v>13</v>
      </c>
      <c r="M15" s="127" t="s">
        <v>13</v>
      </c>
      <c r="N15" s="153" t="s">
        <v>13</v>
      </c>
      <c r="O15" s="4"/>
      <c r="P15" s="4"/>
      <c r="Q15" s="4"/>
    </row>
    <row r="16" spans="1:25" x14ac:dyDescent="0.25">
      <c r="A16" s="110" t="s">
        <v>83</v>
      </c>
      <c r="B16" s="111">
        <v>2013</v>
      </c>
      <c r="C16" s="127">
        <v>4138</v>
      </c>
      <c r="D16" s="128">
        <v>1329</v>
      </c>
      <c r="E16" s="141">
        <v>219</v>
      </c>
      <c r="F16" s="128">
        <v>91</v>
      </c>
      <c r="G16" s="141">
        <v>1762</v>
      </c>
      <c r="H16" s="128">
        <v>11</v>
      </c>
      <c r="I16" s="128">
        <v>3930</v>
      </c>
      <c r="J16" s="128" t="s">
        <v>13</v>
      </c>
      <c r="K16" s="128" t="s">
        <v>13</v>
      </c>
      <c r="L16" s="129" t="s">
        <v>13</v>
      </c>
      <c r="M16" s="127" t="s">
        <v>13</v>
      </c>
      <c r="N16" s="153" t="s">
        <v>13</v>
      </c>
      <c r="O16" s="4"/>
      <c r="P16" s="4"/>
      <c r="Q16" s="4"/>
    </row>
    <row r="17" spans="1:17" x14ac:dyDescent="0.25">
      <c r="A17" s="115" t="s">
        <v>72</v>
      </c>
      <c r="B17" s="116">
        <v>2013</v>
      </c>
      <c r="C17" s="143">
        <v>9609</v>
      </c>
      <c r="D17" s="144">
        <v>4027</v>
      </c>
      <c r="E17" s="145">
        <v>1251</v>
      </c>
      <c r="F17" s="144">
        <v>684</v>
      </c>
      <c r="G17" s="145">
        <v>8295</v>
      </c>
      <c r="H17" s="144">
        <v>106</v>
      </c>
      <c r="I17" s="144">
        <v>10946</v>
      </c>
      <c r="J17" s="144" t="s">
        <v>13</v>
      </c>
      <c r="K17" s="144" t="s">
        <v>13</v>
      </c>
      <c r="L17" s="146" t="s">
        <v>13</v>
      </c>
      <c r="M17" s="143" t="s">
        <v>13</v>
      </c>
      <c r="N17" s="179" t="s">
        <v>13</v>
      </c>
      <c r="O17" s="4"/>
      <c r="P17" s="4"/>
      <c r="Q17" s="4"/>
    </row>
    <row r="18" spans="1:17" x14ac:dyDescent="0.25">
      <c r="A18" s="105" t="s">
        <v>65</v>
      </c>
      <c r="B18" s="106">
        <v>2014</v>
      </c>
      <c r="C18" s="137">
        <v>778</v>
      </c>
      <c r="D18" s="138">
        <v>333</v>
      </c>
      <c r="E18" s="139">
        <v>73</v>
      </c>
      <c r="F18" s="138">
        <v>38</v>
      </c>
      <c r="G18" s="139">
        <v>441</v>
      </c>
      <c r="H18" s="138">
        <v>13</v>
      </c>
      <c r="I18" s="138">
        <v>843</v>
      </c>
      <c r="J18" s="138">
        <v>115</v>
      </c>
      <c r="K18" s="138">
        <v>316</v>
      </c>
      <c r="L18" s="140" t="s">
        <v>13</v>
      </c>
      <c r="M18" s="137" t="s">
        <v>13</v>
      </c>
      <c r="N18" s="178" t="s">
        <v>13</v>
      </c>
      <c r="O18" s="4"/>
      <c r="P18" s="4"/>
      <c r="Q18" s="4"/>
    </row>
    <row r="19" spans="1:17" x14ac:dyDescent="0.25">
      <c r="A19" s="110" t="s">
        <v>82</v>
      </c>
      <c r="B19" s="111">
        <v>2014</v>
      </c>
      <c r="C19" s="127">
        <v>5014</v>
      </c>
      <c r="D19" s="128">
        <v>2644</v>
      </c>
      <c r="E19" s="141">
        <v>1065</v>
      </c>
      <c r="F19" s="128">
        <v>645</v>
      </c>
      <c r="G19" s="141">
        <v>6558</v>
      </c>
      <c r="H19" s="128">
        <v>96</v>
      </c>
      <c r="I19" s="128">
        <v>7138</v>
      </c>
      <c r="J19" s="128">
        <v>599</v>
      </c>
      <c r="K19" s="128">
        <v>2470</v>
      </c>
      <c r="L19" s="129" t="s">
        <v>13</v>
      </c>
      <c r="M19" s="127" t="s">
        <v>13</v>
      </c>
      <c r="N19" s="153" t="s">
        <v>13</v>
      </c>
      <c r="O19" s="4"/>
      <c r="P19" s="4"/>
      <c r="Q19" s="4"/>
    </row>
    <row r="20" spans="1:17" x14ac:dyDescent="0.25">
      <c r="A20" s="110" t="s">
        <v>83</v>
      </c>
      <c r="B20" s="111">
        <v>2014</v>
      </c>
      <c r="C20" s="127">
        <v>4353</v>
      </c>
      <c r="D20" s="128">
        <v>1428</v>
      </c>
      <c r="E20" s="141">
        <v>227</v>
      </c>
      <c r="F20" s="128">
        <v>109</v>
      </c>
      <c r="G20" s="141">
        <v>1886</v>
      </c>
      <c r="H20" s="128">
        <v>18</v>
      </c>
      <c r="I20" s="128">
        <v>4559</v>
      </c>
      <c r="J20" s="128">
        <v>499</v>
      </c>
      <c r="K20" s="128">
        <v>1983</v>
      </c>
      <c r="L20" s="129" t="s">
        <v>13</v>
      </c>
      <c r="M20" s="127" t="s">
        <v>13</v>
      </c>
      <c r="N20" s="153" t="s">
        <v>13</v>
      </c>
      <c r="O20" s="4"/>
      <c r="P20" s="4"/>
      <c r="Q20" s="4"/>
    </row>
    <row r="21" spans="1:17" x14ac:dyDescent="0.25">
      <c r="A21" s="115" t="s">
        <v>72</v>
      </c>
      <c r="B21" s="116">
        <v>2014</v>
      </c>
      <c r="C21" s="143">
        <v>10145</v>
      </c>
      <c r="D21" s="144">
        <v>4405</v>
      </c>
      <c r="E21" s="145">
        <v>1365</v>
      </c>
      <c r="F21" s="144">
        <v>792</v>
      </c>
      <c r="G21" s="145">
        <v>8885</v>
      </c>
      <c r="H21" s="144">
        <v>127</v>
      </c>
      <c r="I21" s="144">
        <v>12540</v>
      </c>
      <c r="J21" s="144">
        <v>1213</v>
      </c>
      <c r="K21" s="144">
        <v>4769</v>
      </c>
      <c r="L21" s="146" t="s">
        <v>13</v>
      </c>
      <c r="M21" s="143" t="s">
        <v>13</v>
      </c>
      <c r="N21" s="179" t="s">
        <v>13</v>
      </c>
      <c r="O21" s="4"/>
      <c r="P21" s="4"/>
      <c r="Q21" s="4"/>
    </row>
    <row r="22" spans="1:17" x14ac:dyDescent="0.25">
      <c r="A22" s="105" t="s">
        <v>65</v>
      </c>
      <c r="B22" s="106">
        <v>2015</v>
      </c>
      <c r="C22" s="137">
        <v>826</v>
      </c>
      <c r="D22" s="138">
        <v>353</v>
      </c>
      <c r="E22" s="139">
        <v>78</v>
      </c>
      <c r="F22" s="138">
        <v>44</v>
      </c>
      <c r="G22" s="139">
        <v>482</v>
      </c>
      <c r="H22" s="138">
        <v>11</v>
      </c>
      <c r="I22" s="138">
        <v>902</v>
      </c>
      <c r="J22" s="138">
        <v>248</v>
      </c>
      <c r="K22" s="138">
        <v>566</v>
      </c>
      <c r="L22" s="140" t="s">
        <v>13</v>
      </c>
      <c r="M22" s="137" t="s">
        <v>13</v>
      </c>
      <c r="N22" s="178" t="s">
        <v>13</v>
      </c>
      <c r="O22" s="4"/>
      <c r="P22" s="4"/>
      <c r="Q22" s="4"/>
    </row>
    <row r="23" spans="1:17" x14ac:dyDescent="0.25">
      <c r="A23" s="110" t="s">
        <v>82</v>
      </c>
      <c r="B23" s="111">
        <v>2015</v>
      </c>
      <c r="C23" s="127">
        <v>5327</v>
      </c>
      <c r="D23" s="128">
        <v>2844</v>
      </c>
      <c r="E23" s="141">
        <v>1150</v>
      </c>
      <c r="F23" s="128">
        <v>743</v>
      </c>
      <c r="G23" s="141">
        <v>6946</v>
      </c>
      <c r="H23" s="128">
        <v>95</v>
      </c>
      <c r="I23" s="128">
        <v>7570</v>
      </c>
      <c r="J23" s="128">
        <v>848</v>
      </c>
      <c r="K23" s="128">
        <v>5399</v>
      </c>
      <c r="L23" s="129" t="s">
        <v>13</v>
      </c>
      <c r="M23" s="127" t="s">
        <v>13</v>
      </c>
      <c r="N23" s="153" t="s">
        <v>13</v>
      </c>
      <c r="O23" s="4"/>
      <c r="P23" s="4"/>
      <c r="Q23" s="4"/>
    </row>
    <row r="24" spans="1:17" x14ac:dyDescent="0.25">
      <c r="A24" s="110" t="s">
        <v>83</v>
      </c>
      <c r="B24" s="111">
        <v>2015</v>
      </c>
      <c r="C24" s="127">
        <v>4540</v>
      </c>
      <c r="D24" s="128">
        <v>1518</v>
      </c>
      <c r="E24" s="141">
        <v>230</v>
      </c>
      <c r="F24" s="128">
        <v>110</v>
      </c>
      <c r="G24" s="141">
        <v>1987</v>
      </c>
      <c r="H24" s="128">
        <v>18</v>
      </c>
      <c r="I24" s="128">
        <v>4761</v>
      </c>
      <c r="J24" s="128">
        <v>981</v>
      </c>
      <c r="K24" s="128">
        <v>3294</v>
      </c>
      <c r="L24" s="129" t="s">
        <v>13</v>
      </c>
      <c r="M24" s="127" t="s">
        <v>13</v>
      </c>
      <c r="N24" s="153" t="s">
        <v>13</v>
      </c>
      <c r="O24" s="4"/>
      <c r="P24" s="4"/>
      <c r="Q24" s="4"/>
    </row>
    <row r="25" spans="1:17" x14ac:dyDescent="0.25">
      <c r="A25" s="115" t="s">
        <v>72</v>
      </c>
      <c r="B25" s="116">
        <v>2015</v>
      </c>
      <c r="C25" s="143">
        <v>10693</v>
      </c>
      <c r="D25" s="144">
        <v>4715</v>
      </c>
      <c r="E25" s="145">
        <v>1458</v>
      </c>
      <c r="F25" s="144">
        <v>897</v>
      </c>
      <c r="G25" s="145">
        <v>9415</v>
      </c>
      <c r="H25" s="144">
        <v>124</v>
      </c>
      <c r="I25" s="144">
        <v>13233</v>
      </c>
      <c r="J25" s="144">
        <v>2077</v>
      </c>
      <c r="K25" s="144">
        <v>9259</v>
      </c>
      <c r="L25" s="146" t="s">
        <v>13</v>
      </c>
      <c r="M25" s="143" t="s">
        <v>13</v>
      </c>
      <c r="N25" s="179" t="s">
        <v>13</v>
      </c>
      <c r="O25" s="4"/>
      <c r="P25" s="4"/>
      <c r="Q25" s="4"/>
    </row>
    <row r="26" spans="1:17" x14ac:dyDescent="0.25">
      <c r="A26" s="105" t="s">
        <v>65</v>
      </c>
      <c r="B26" s="106">
        <v>2016</v>
      </c>
      <c r="C26" s="137">
        <v>889</v>
      </c>
      <c r="D26" s="138">
        <v>373</v>
      </c>
      <c r="E26" s="139">
        <v>87</v>
      </c>
      <c r="F26" s="138">
        <v>52</v>
      </c>
      <c r="G26" s="139">
        <v>520</v>
      </c>
      <c r="H26" s="138">
        <v>11</v>
      </c>
      <c r="I26" s="138">
        <v>978</v>
      </c>
      <c r="J26" s="138">
        <v>298</v>
      </c>
      <c r="K26" s="138">
        <v>708</v>
      </c>
      <c r="L26" s="140" t="s">
        <v>13</v>
      </c>
      <c r="M26" s="137" t="s">
        <v>13</v>
      </c>
      <c r="N26" s="178" t="s">
        <v>13</v>
      </c>
      <c r="O26" s="4"/>
      <c r="P26" s="4"/>
      <c r="Q26" s="4"/>
    </row>
    <row r="27" spans="1:17" x14ac:dyDescent="0.25">
      <c r="A27" s="110" t="s">
        <v>82</v>
      </c>
      <c r="B27" s="111">
        <v>2016</v>
      </c>
      <c r="C27" s="127">
        <v>5685</v>
      </c>
      <c r="D27" s="128">
        <v>3028</v>
      </c>
      <c r="E27" s="141">
        <v>1265</v>
      </c>
      <c r="F27" s="128">
        <v>862</v>
      </c>
      <c r="G27" s="141">
        <v>7350</v>
      </c>
      <c r="H27" s="128">
        <v>95</v>
      </c>
      <c r="I27" s="128">
        <v>7897</v>
      </c>
      <c r="J27" s="128">
        <v>933</v>
      </c>
      <c r="K27" s="128">
        <v>5768</v>
      </c>
      <c r="L27" s="129" t="s">
        <v>13</v>
      </c>
      <c r="M27" s="127" t="s">
        <v>13</v>
      </c>
      <c r="N27" s="153" t="s">
        <v>13</v>
      </c>
      <c r="O27" s="4"/>
      <c r="P27" s="4"/>
      <c r="Q27" s="4"/>
    </row>
    <row r="28" spans="1:17" x14ac:dyDescent="0.25">
      <c r="A28" s="110" t="s">
        <v>83</v>
      </c>
      <c r="B28" s="111">
        <v>2016</v>
      </c>
      <c r="C28" s="127">
        <v>4781</v>
      </c>
      <c r="D28" s="128">
        <v>1626</v>
      </c>
      <c r="E28" s="141">
        <v>236</v>
      </c>
      <c r="F28" s="128">
        <v>119</v>
      </c>
      <c r="G28" s="141">
        <v>2126</v>
      </c>
      <c r="H28" s="128">
        <v>19</v>
      </c>
      <c r="I28" s="128">
        <v>5001</v>
      </c>
      <c r="J28" s="128">
        <v>1185</v>
      </c>
      <c r="K28" s="128">
        <v>3976</v>
      </c>
      <c r="L28" s="129" t="s">
        <v>13</v>
      </c>
      <c r="M28" s="127" t="s">
        <v>13</v>
      </c>
      <c r="N28" s="153" t="s">
        <v>13</v>
      </c>
      <c r="O28" s="4"/>
      <c r="P28" s="4"/>
      <c r="Q28" s="4"/>
    </row>
    <row r="29" spans="1:17" x14ac:dyDescent="0.25">
      <c r="A29" s="115" t="s">
        <v>72</v>
      </c>
      <c r="B29" s="116">
        <v>2016</v>
      </c>
      <c r="C29" s="143">
        <v>11355</v>
      </c>
      <c r="D29" s="144">
        <v>5027</v>
      </c>
      <c r="E29" s="145">
        <v>1588</v>
      </c>
      <c r="F29" s="144">
        <v>1033</v>
      </c>
      <c r="G29" s="145">
        <v>9996</v>
      </c>
      <c r="H29" s="144">
        <v>125</v>
      </c>
      <c r="I29" s="144">
        <v>13876</v>
      </c>
      <c r="J29" s="144">
        <v>2416</v>
      </c>
      <c r="K29" s="144">
        <v>10452</v>
      </c>
      <c r="L29" s="146" t="s">
        <v>13</v>
      </c>
      <c r="M29" s="143" t="s">
        <v>13</v>
      </c>
      <c r="N29" s="179" t="s">
        <v>13</v>
      </c>
      <c r="O29" s="4"/>
      <c r="P29" s="4"/>
      <c r="Q29" s="4"/>
    </row>
    <row r="30" spans="1:17" x14ac:dyDescent="0.25">
      <c r="A30" s="105" t="s">
        <v>65</v>
      </c>
      <c r="B30" s="106">
        <v>2017</v>
      </c>
      <c r="C30" s="137">
        <v>957</v>
      </c>
      <c r="D30" s="138">
        <v>415</v>
      </c>
      <c r="E30" s="139">
        <v>91</v>
      </c>
      <c r="F30" s="138">
        <v>54</v>
      </c>
      <c r="G30" s="139">
        <v>559</v>
      </c>
      <c r="H30" s="138">
        <v>15</v>
      </c>
      <c r="I30" s="138">
        <v>1035</v>
      </c>
      <c r="J30" s="138">
        <v>318</v>
      </c>
      <c r="K30" s="138">
        <v>779</v>
      </c>
      <c r="L30" s="140">
        <v>89</v>
      </c>
      <c r="M30" s="137" t="s">
        <v>13</v>
      </c>
      <c r="N30" s="178" t="s">
        <v>13</v>
      </c>
      <c r="O30" s="4"/>
      <c r="P30" s="4"/>
      <c r="Q30" s="4"/>
    </row>
    <row r="31" spans="1:17" x14ac:dyDescent="0.25">
      <c r="A31" s="110" t="s">
        <v>82</v>
      </c>
      <c r="B31" s="111">
        <v>2017</v>
      </c>
      <c r="C31" s="127">
        <v>6104</v>
      </c>
      <c r="D31" s="128">
        <v>3277</v>
      </c>
      <c r="E31" s="141">
        <v>1361</v>
      </c>
      <c r="F31" s="128">
        <v>963</v>
      </c>
      <c r="G31" s="141">
        <v>7971</v>
      </c>
      <c r="H31" s="128">
        <v>98</v>
      </c>
      <c r="I31" s="128">
        <v>8195</v>
      </c>
      <c r="J31" s="128">
        <v>995</v>
      </c>
      <c r="K31" s="128">
        <v>6084</v>
      </c>
      <c r="L31" s="129">
        <v>452</v>
      </c>
      <c r="M31" s="127" t="s">
        <v>13</v>
      </c>
      <c r="N31" s="153" t="s">
        <v>13</v>
      </c>
      <c r="O31" s="4"/>
      <c r="P31" s="4"/>
      <c r="Q31" s="4"/>
    </row>
    <row r="32" spans="1:17" x14ac:dyDescent="0.25">
      <c r="A32" s="110" t="s">
        <v>83</v>
      </c>
      <c r="B32" s="111">
        <v>2017</v>
      </c>
      <c r="C32" s="127">
        <v>5024</v>
      </c>
      <c r="D32" s="128">
        <v>1728</v>
      </c>
      <c r="E32" s="141">
        <v>243</v>
      </c>
      <c r="F32" s="128">
        <v>126</v>
      </c>
      <c r="G32" s="141">
        <v>2236</v>
      </c>
      <c r="H32" s="128">
        <v>21</v>
      </c>
      <c r="I32" s="128">
        <v>5185</v>
      </c>
      <c r="J32" s="128">
        <v>1235</v>
      </c>
      <c r="K32" s="128">
        <v>4169</v>
      </c>
      <c r="L32" s="129">
        <v>138</v>
      </c>
      <c r="M32" s="127" t="s">
        <v>13</v>
      </c>
      <c r="N32" s="153" t="s">
        <v>13</v>
      </c>
      <c r="O32" s="4"/>
      <c r="P32" s="4"/>
      <c r="Q32" s="4"/>
    </row>
    <row r="33" spans="1:17" x14ac:dyDescent="0.25">
      <c r="A33" s="115" t="s">
        <v>72</v>
      </c>
      <c r="B33" s="116">
        <v>2017</v>
      </c>
      <c r="C33" s="143">
        <v>12085</v>
      </c>
      <c r="D33" s="144">
        <v>5420</v>
      </c>
      <c r="E33" s="145">
        <v>1695</v>
      </c>
      <c r="F33" s="144">
        <v>1143</v>
      </c>
      <c r="G33" s="145">
        <v>10766</v>
      </c>
      <c r="H33" s="144">
        <v>134</v>
      </c>
      <c r="I33" s="144">
        <v>14415</v>
      </c>
      <c r="J33" s="144">
        <v>2548</v>
      </c>
      <c r="K33" s="144">
        <v>11032</v>
      </c>
      <c r="L33" s="146">
        <v>679</v>
      </c>
      <c r="M33" s="143" t="s">
        <v>13</v>
      </c>
      <c r="N33" s="179" t="s">
        <v>13</v>
      </c>
      <c r="O33" s="4"/>
      <c r="P33" s="4"/>
      <c r="Q33" s="4"/>
    </row>
    <row r="34" spans="1:17" x14ac:dyDescent="0.25">
      <c r="A34" s="105" t="s">
        <v>65</v>
      </c>
      <c r="B34" s="106">
        <v>2018</v>
      </c>
      <c r="C34" s="137">
        <v>1027</v>
      </c>
      <c r="D34" s="138">
        <v>434</v>
      </c>
      <c r="E34" s="139">
        <v>94</v>
      </c>
      <c r="F34" s="138">
        <v>58</v>
      </c>
      <c r="G34" s="139">
        <v>573</v>
      </c>
      <c r="H34" s="138">
        <v>16</v>
      </c>
      <c r="I34" s="138">
        <v>1022</v>
      </c>
      <c r="J34" s="138">
        <v>332</v>
      </c>
      <c r="K34" s="138">
        <v>822</v>
      </c>
      <c r="L34" s="140">
        <v>91</v>
      </c>
      <c r="M34" s="137" t="s">
        <v>13</v>
      </c>
      <c r="N34" s="178" t="s">
        <v>13</v>
      </c>
      <c r="O34" s="4"/>
      <c r="P34" s="4"/>
      <c r="Q34" s="4"/>
    </row>
    <row r="35" spans="1:17" x14ac:dyDescent="0.25">
      <c r="A35" s="110" t="s">
        <v>82</v>
      </c>
      <c r="B35" s="111">
        <v>2018</v>
      </c>
      <c r="C35" s="127">
        <v>6471</v>
      </c>
      <c r="D35" s="128">
        <v>3587</v>
      </c>
      <c r="E35" s="141">
        <v>1452</v>
      </c>
      <c r="F35" s="128">
        <v>1049</v>
      </c>
      <c r="G35" s="141">
        <v>8544</v>
      </c>
      <c r="H35" s="128">
        <v>98</v>
      </c>
      <c r="I35" s="128">
        <v>8563</v>
      </c>
      <c r="J35" s="128">
        <v>1059</v>
      </c>
      <c r="K35" s="128">
        <v>6385</v>
      </c>
      <c r="L35" s="129">
        <v>532</v>
      </c>
      <c r="M35" s="127" t="s">
        <v>13</v>
      </c>
      <c r="N35" s="153" t="s">
        <v>13</v>
      </c>
      <c r="O35" s="4"/>
      <c r="P35" s="4"/>
      <c r="Q35" s="4"/>
    </row>
    <row r="36" spans="1:17" x14ac:dyDescent="0.25">
      <c r="A36" s="110" t="s">
        <v>83</v>
      </c>
      <c r="B36" s="111">
        <v>2018</v>
      </c>
      <c r="C36" s="127">
        <v>5256</v>
      </c>
      <c r="D36" s="128">
        <v>1852</v>
      </c>
      <c r="E36" s="141">
        <v>248</v>
      </c>
      <c r="F36" s="128">
        <v>131</v>
      </c>
      <c r="G36" s="141">
        <v>2341</v>
      </c>
      <c r="H36" s="128">
        <v>19</v>
      </c>
      <c r="I36" s="128">
        <v>5370</v>
      </c>
      <c r="J36" s="128">
        <v>1296</v>
      </c>
      <c r="K36" s="128">
        <v>4322</v>
      </c>
      <c r="L36" s="129">
        <v>163</v>
      </c>
      <c r="M36" s="127" t="s">
        <v>13</v>
      </c>
      <c r="N36" s="153" t="s">
        <v>13</v>
      </c>
      <c r="O36" s="4"/>
      <c r="P36" s="4"/>
      <c r="Q36" s="4"/>
    </row>
    <row r="37" spans="1:17" x14ac:dyDescent="0.25">
      <c r="A37" s="115" t="s">
        <v>72</v>
      </c>
      <c r="B37" s="116">
        <v>2018</v>
      </c>
      <c r="C37" s="143">
        <v>12754</v>
      </c>
      <c r="D37" s="144">
        <v>5873</v>
      </c>
      <c r="E37" s="145">
        <v>1794</v>
      </c>
      <c r="F37" s="144">
        <v>1238</v>
      </c>
      <c r="G37" s="145">
        <v>11458</v>
      </c>
      <c r="H37" s="144">
        <v>133</v>
      </c>
      <c r="I37" s="144">
        <v>14955</v>
      </c>
      <c r="J37" s="144">
        <v>2687</v>
      </c>
      <c r="K37" s="144">
        <v>11529</v>
      </c>
      <c r="L37" s="146">
        <v>786</v>
      </c>
      <c r="M37" s="143" t="s">
        <v>13</v>
      </c>
      <c r="N37" s="179" t="s">
        <v>13</v>
      </c>
      <c r="O37" s="4"/>
      <c r="P37" s="4"/>
      <c r="Q37" s="4"/>
    </row>
    <row r="38" spans="1:17" x14ac:dyDescent="0.25">
      <c r="A38" s="105" t="s">
        <v>65</v>
      </c>
      <c r="B38" s="106">
        <v>2019</v>
      </c>
      <c r="C38" s="137">
        <v>1079</v>
      </c>
      <c r="D38" s="138">
        <v>460</v>
      </c>
      <c r="E38" s="139">
        <v>108</v>
      </c>
      <c r="F38" s="138">
        <v>72</v>
      </c>
      <c r="G38" s="139">
        <v>627</v>
      </c>
      <c r="H38" s="138">
        <v>27</v>
      </c>
      <c r="I38" s="139">
        <v>1105</v>
      </c>
      <c r="J38" s="138">
        <v>351</v>
      </c>
      <c r="K38" s="138">
        <v>855</v>
      </c>
      <c r="L38" s="140">
        <v>97</v>
      </c>
      <c r="M38" s="137">
        <v>882</v>
      </c>
      <c r="N38" s="178">
        <v>2</v>
      </c>
      <c r="O38" s="4"/>
      <c r="P38" s="4"/>
      <c r="Q38" s="4"/>
    </row>
    <row r="39" spans="1:17" x14ac:dyDescent="0.25">
      <c r="A39" s="110" t="s">
        <v>82</v>
      </c>
      <c r="B39" s="111">
        <v>2019</v>
      </c>
      <c r="C39" s="127">
        <v>6822</v>
      </c>
      <c r="D39" s="128">
        <v>3954</v>
      </c>
      <c r="E39" s="141">
        <v>1557</v>
      </c>
      <c r="F39" s="128">
        <v>1158</v>
      </c>
      <c r="G39" s="141">
        <v>9189</v>
      </c>
      <c r="H39" s="128">
        <v>318</v>
      </c>
      <c r="I39" s="141">
        <v>8894</v>
      </c>
      <c r="J39" s="128">
        <v>958</v>
      </c>
      <c r="K39" s="128">
        <v>6388</v>
      </c>
      <c r="L39" s="129">
        <v>616</v>
      </c>
      <c r="M39" s="127">
        <v>4891</v>
      </c>
      <c r="N39" s="153">
        <v>163</v>
      </c>
      <c r="O39" s="4"/>
      <c r="P39" s="4"/>
      <c r="Q39" s="4"/>
    </row>
    <row r="40" spans="1:17" x14ac:dyDescent="0.25">
      <c r="A40" s="110" t="s">
        <v>83</v>
      </c>
      <c r="B40" s="111">
        <v>2019</v>
      </c>
      <c r="C40" s="127">
        <v>5513</v>
      </c>
      <c r="D40" s="128">
        <v>1956</v>
      </c>
      <c r="E40" s="141">
        <v>253</v>
      </c>
      <c r="F40" s="128">
        <v>135</v>
      </c>
      <c r="G40" s="141">
        <v>2452</v>
      </c>
      <c r="H40" s="128">
        <v>29</v>
      </c>
      <c r="I40" s="141">
        <v>5576</v>
      </c>
      <c r="J40" s="128">
        <v>1320</v>
      </c>
      <c r="K40" s="128">
        <v>4384</v>
      </c>
      <c r="L40" s="129">
        <v>172</v>
      </c>
      <c r="M40" s="127">
        <v>2469</v>
      </c>
      <c r="N40" s="153">
        <v>5</v>
      </c>
      <c r="O40" s="4"/>
      <c r="P40" s="4"/>
      <c r="Q40" s="4"/>
    </row>
    <row r="41" spans="1:17" x14ac:dyDescent="0.25">
      <c r="A41" s="115" t="s">
        <v>72</v>
      </c>
      <c r="B41" s="116">
        <v>2019</v>
      </c>
      <c r="C41" s="143">
        <v>13414</v>
      </c>
      <c r="D41" s="144">
        <v>6370</v>
      </c>
      <c r="E41" s="145">
        <v>1918</v>
      </c>
      <c r="F41" s="144">
        <v>1365</v>
      </c>
      <c r="G41" s="145">
        <v>12268</v>
      </c>
      <c r="H41" s="144">
        <v>374</v>
      </c>
      <c r="I41" s="145">
        <v>15575</v>
      </c>
      <c r="J41" s="144">
        <v>2629</v>
      </c>
      <c r="K41" s="144">
        <v>11627</v>
      </c>
      <c r="L41" s="146">
        <v>885</v>
      </c>
      <c r="M41" s="143">
        <v>8242</v>
      </c>
      <c r="N41" s="179">
        <v>170</v>
      </c>
      <c r="O41" s="4"/>
      <c r="P41" s="4"/>
      <c r="Q41" s="4"/>
    </row>
    <row r="42" spans="1:17" x14ac:dyDescent="0.25">
      <c r="A42" s="105" t="s">
        <v>65</v>
      </c>
      <c r="B42" s="106">
        <v>2020</v>
      </c>
      <c r="C42" s="137">
        <v>1097</v>
      </c>
      <c r="D42" s="138">
        <v>473</v>
      </c>
      <c r="E42" s="139">
        <v>125</v>
      </c>
      <c r="F42" s="138">
        <v>87</v>
      </c>
      <c r="G42" s="139">
        <v>645</v>
      </c>
      <c r="H42" s="138">
        <v>35</v>
      </c>
      <c r="I42" s="139">
        <v>1148</v>
      </c>
      <c r="J42" s="138">
        <v>367</v>
      </c>
      <c r="K42" s="138">
        <v>872</v>
      </c>
      <c r="L42" s="140">
        <v>105</v>
      </c>
      <c r="M42" s="137">
        <v>1030</v>
      </c>
      <c r="N42" s="178">
        <v>10</v>
      </c>
      <c r="O42" s="4"/>
      <c r="P42" s="4"/>
      <c r="Q42" s="4"/>
    </row>
    <row r="43" spans="1:17" x14ac:dyDescent="0.25">
      <c r="A43" s="110" t="s">
        <v>82</v>
      </c>
      <c r="B43" s="111">
        <v>2020</v>
      </c>
      <c r="C43" s="127">
        <v>7266</v>
      </c>
      <c r="D43" s="128">
        <v>4245</v>
      </c>
      <c r="E43" s="141">
        <v>1644</v>
      </c>
      <c r="F43" s="128">
        <v>1253</v>
      </c>
      <c r="G43" s="141">
        <v>9777</v>
      </c>
      <c r="H43" s="128">
        <v>566</v>
      </c>
      <c r="I43" s="141">
        <v>9238</v>
      </c>
      <c r="J43" s="128">
        <v>1016</v>
      </c>
      <c r="K43" s="128">
        <v>6679</v>
      </c>
      <c r="L43" s="129">
        <v>692</v>
      </c>
      <c r="M43" s="127">
        <v>6922</v>
      </c>
      <c r="N43" s="153">
        <v>1020</v>
      </c>
      <c r="O43" s="4"/>
      <c r="P43" s="4"/>
      <c r="Q43" s="4"/>
    </row>
    <row r="44" spans="1:17" x14ac:dyDescent="0.25">
      <c r="A44" s="110" t="s">
        <v>83</v>
      </c>
      <c r="B44" s="111">
        <v>2020</v>
      </c>
      <c r="C44" s="127">
        <v>5764</v>
      </c>
      <c r="D44" s="128">
        <v>2045</v>
      </c>
      <c r="E44" s="141">
        <v>258</v>
      </c>
      <c r="F44" s="128">
        <v>147</v>
      </c>
      <c r="G44" s="141">
        <v>2571</v>
      </c>
      <c r="H44" s="128">
        <v>51</v>
      </c>
      <c r="I44" s="141">
        <v>5753</v>
      </c>
      <c r="J44" s="128">
        <v>1377</v>
      </c>
      <c r="K44" s="128">
        <v>4547</v>
      </c>
      <c r="L44" s="129">
        <v>183</v>
      </c>
      <c r="M44" s="127">
        <v>2833</v>
      </c>
      <c r="N44" s="153">
        <v>9</v>
      </c>
      <c r="O44" s="4"/>
      <c r="P44" s="4"/>
      <c r="Q44" s="4"/>
    </row>
    <row r="45" spans="1:17" x14ac:dyDescent="0.25">
      <c r="A45" s="115" t="s">
        <v>72</v>
      </c>
      <c r="B45" s="116">
        <v>2020</v>
      </c>
      <c r="C45" s="143">
        <v>14127</v>
      </c>
      <c r="D45" s="144">
        <v>6763</v>
      </c>
      <c r="E45" s="145">
        <v>2027</v>
      </c>
      <c r="F45" s="144">
        <v>1487</v>
      </c>
      <c r="G45" s="145">
        <v>12993</v>
      </c>
      <c r="H45" s="144">
        <v>652</v>
      </c>
      <c r="I45" s="145">
        <v>16139</v>
      </c>
      <c r="J45" s="144">
        <v>2760</v>
      </c>
      <c r="K45" s="144">
        <v>12098</v>
      </c>
      <c r="L45" s="146">
        <v>980</v>
      </c>
      <c r="M45" s="143">
        <v>10785</v>
      </c>
      <c r="N45" s="179">
        <v>1039</v>
      </c>
      <c r="O45" s="4"/>
      <c r="P45" s="4"/>
      <c r="Q45" s="4"/>
    </row>
    <row r="46" spans="1:17" x14ac:dyDescent="0.25">
      <c r="A46" s="105" t="s">
        <v>65</v>
      </c>
      <c r="B46" s="106">
        <v>2021</v>
      </c>
      <c r="C46" s="137">
        <v>1137</v>
      </c>
      <c r="D46" s="138">
        <v>490</v>
      </c>
      <c r="E46" s="139">
        <v>127</v>
      </c>
      <c r="F46" s="138">
        <v>90</v>
      </c>
      <c r="G46" s="139">
        <v>651</v>
      </c>
      <c r="H46" s="138">
        <v>46</v>
      </c>
      <c r="I46" s="139">
        <v>1222</v>
      </c>
      <c r="J46" s="138">
        <v>357</v>
      </c>
      <c r="K46" s="138">
        <v>889</v>
      </c>
      <c r="L46" s="140">
        <v>113</v>
      </c>
      <c r="M46" s="137">
        <v>1102</v>
      </c>
      <c r="N46" s="178">
        <v>18</v>
      </c>
      <c r="O46" s="4"/>
      <c r="P46" s="4"/>
      <c r="Q46" s="4"/>
    </row>
    <row r="47" spans="1:17" x14ac:dyDescent="0.25">
      <c r="A47" s="110" t="s">
        <v>82</v>
      </c>
      <c r="B47" s="111">
        <v>2021</v>
      </c>
      <c r="C47" s="127">
        <v>7697</v>
      </c>
      <c r="D47" s="128">
        <v>4581</v>
      </c>
      <c r="E47" s="141">
        <v>1751</v>
      </c>
      <c r="F47" s="128">
        <v>1363</v>
      </c>
      <c r="G47" s="141">
        <v>10361</v>
      </c>
      <c r="H47" s="128">
        <v>996</v>
      </c>
      <c r="I47" s="141">
        <v>9587</v>
      </c>
      <c r="J47" s="128">
        <v>1071</v>
      </c>
      <c r="K47" s="128">
        <v>6977</v>
      </c>
      <c r="L47" s="129">
        <v>772</v>
      </c>
      <c r="M47" s="127">
        <v>7967</v>
      </c>
      <c r="N47" s="153">
        <v>1412</v>
      </c>
      <c r="O47" s="4"/>
      <c r="P47" s="4"/>
      <c r="Q47" s="4"/>
    </row>
    <row r="48" spans="1:17" x14ac:dyDescent="0.25">
      <c r="A48" s="110" t="s">
        <v>83</v>
      </c>
      <c r="B48" s="111">
        <v>2021</v>
      </c>
      <c r="C48" s="127">
        <v>6026</v>
      </c>
      <c r="D48" s="128">
        <v>2152</v>
      </c>
      <c r="E48" s="141">
        <v>267</v>
      </c>
      <c r="F48" s="128">
        <v>154</v>
      </c>
      <c r="G48" s="141">
        <v>2731</v>
      </c>
      <c r="H48" s="128">
        <v>78</v>
      </c>
      <c r="I48" s="141">
        <v>5997</v>
      </c>
      <c r="J48" s="128">
        <v>1439</v>
      </c>
      <c r="K48" s="128">
        <v>4696</v>
      </c>
      <c r="L48" s="129">
        <v>197</v>
      </c>
      <c r="M48" s="127">
        <v>3072</v>
      </c>
      <c r="N48" s="153">
        <v>20</v>
      </c>
      <c r="O48" s="4"/>
      <c r="P48" s="4"/>
      <c r="Q48" s="4"/>
    </row>
    <row r="49" spans="1:17" x14ac:dyDescent="0.25">
      <c r="A49" s="196" t="s">
        <v>72</v>
      </c>
      <c r="B49" s="197">
        <v>2021</v>
      </c>
      <c r="C49" s="204">
        <v>14860</v>
      </c>
      <c r="D49" s="205">
        <v>7223</v>
      </c>
      <c r="E49" s="206">
        <v>2145</v>
      </c>
      <c r="F49" s="205">
        <v>1607</v>
      </c>
      <c r="G49" s="206">
        <v>13743</v>
      </c>
      <c r="H49" s="205">
        <v>1120</v>
      </c>
      <c r="I49" s="206">
        <v>16806</v>
      </c>
      <c r="J49" s="205">
        <v>2867</v>
      </c>
      <c r="K49" s="205">
        <v>12562</v>
      </c>
      <c r="L49" s="199">
        <v>1082</v>
      </c>
      <c r="M49" s="204">
        <v>12141</v>
      </c>
      <c r="N49" s="208">
        <v>1450</v>
      </c>
      <c r="O49" s="4"/>
      <c r="P49" s="4"/>
      <c r="Q49" s="4"/>
    </row>
    <row r="50" spans="1:17" x14ac:dyDescent="0.25">
      <c r="A50" s="105" t="s">
        <v>65</v>
      </c>
      <c r="B50" s="106">
        <v>2022</v>
      </c>
      <c r="C50" s="137">
        <v>1172</v>
      </c>
      <c r="D50" s="138">
        <v>514</v>
      </c>
      <c r="E50" s="139">
        <v>137</v>
      </c>
      <c r="F50" s="138">
        <v>102</v>
      </c>
      <c r="G50" s="139">
        <v>667</v>
      </c>
      <c r="H50" s="138">
        <v>44</v>
      </c>
      <c r="I50" s="139">
        <v>1255</v>
      </c>
      <c r="J50" s="138">
        <v>368</v>
      </c>
      <c r="K50" s="138">
        <v>931</v>
      </c>
      <c r="L50" s="140">
        <v>118</v>
      </c>
      <c r="M50" s="137">
        <v>1446</v>
      </c>
      <c r="N50" s="178">
        <v>23</v>
      </c>
      <c r="O50" s="4"/>
      <c r="P50" s="4"/>
      <c r="Q50" s="4"/>
    </row>
    <row r="51" spans="1:17" x14ac:dyDescent="0.25">
      <c r="A51" s="110" t="s">
        <v>82</v>
      </c>
      <c r="B51" s="111">
        <v>2022</v>
      </c>
      <c r="C51" s="127">
        <v>8059</v>
      </c>
      <c r="D51" s="128">
        <v>4892</v>
      </c>
      <c r="E51" s="141">
        <v>1840</v>
      </c>
      <c r="F51" s="128">
        <v>1452</v>
      </c>
      <c r="G51" s="141">
        <v>10933</v>
      </c>
      <c r="H51" s="128">
        <v>992</v>
      </c>
      <c r="I51" s="141">
        <v>9900</v>
      </c>
      <c r="J51" s="128">
        <v>1110</v>
      </c>
      <c r="K51" s="128">
        <v>7322</v>
      </c>
      <c r="L51" s="129">
        <v>822</v>
      </c>
      <c r="M51" s="127">
        <v>9381</v>
      </c>
      <c r="N51" s="153">
        <v>1952</v>
      </c>
      <c r="O51" s="4"/>
      <c r="P51" s="4"/>
      <c r="Q51" s="4"/>
    </row>
    <row r="52" spans="1:17" x14ac:dyDescent="0.25">
      <c r="A52" s="110" t="s">
        <v>83</v>
      </c>
      <c r="B52" s="111">
        <v>2022</v>
      </c>
      <c r="C52" s="127">
        <v>6207</v>
      </c>
      <c r="D52" s="128">
        <v>2244</v>
      </c>
      <c r="E52" s="141">
        <v>277</v>
      </c>
      <c r="F52" s="128">
        <v>166</v>
      </c>
      <c r="G52" s="141">
        <v>2878</v>
      </c>
      <c r="H52" s="128">
        <v>78</v>
      </c>
      <c r="I52" s="141">
        <v>6209</v>
      </c>
      <c r="J52" s="128">
        <v>1486</v>
      </c>
      <c r="K52" s="128">
        <v>4822</v>
      </c>
      <c r="L52" s="129">
        <v>197</v>
      </c>
      <c r="M52" s="127">
        <v>3814</v>
      </c>
      <c r="N52" s="153">
        <v>26</v>
      </c>
      <c r="O52" s="4"/>
      <c r="P52" s="4"/>
      <c r="Q52" s="4"/>
    </row>
    <row r="53" spans="1:17" x14ac:dyDescent="0.25">
      <c r="A53" s="196" t="s">
        <v>72</v>
      </c>
      <c r="B53" s="197">
        <v>2022</v>
      </c>
      <c r="C53" s="204">
        <v>15438</v>
      </c>
      <c r="D53" s="205">
        <v>7650</v>
      </c>
      <c r="E53" s="206">
        <v>2254</v>
      </c>
      <c r="F53" s="205">
        <v>1720</v>
      </c>
      <c r="G53" s="206">
        <v>14478</v>
      </c>
      <c r="H53" s="205">
        <v>1114</v>
      </c>
      <c r="I53" s="206">
        <v>17364</v>
      </c>
      <c r="J53" s="205">
        <v>2964</v>
      </c>
      <c r="K53" s="205">
        <v>13075</v>
      </c>
      <c r="L53" s="199">
        <v>1137</v>
      </c>
      <c r="M53" s="204">
        <v>14641</v>
      </c>
      <c r="N53" s="208">
        <v>2001</v>
      </c>
      <c r="O53" s="4"/>
      <c r="P53" s="4"/>
      <c r="Q53" s="4"/>
    </row>
    <row r="54" spans="1:17" x14ac:dyDescent="0.25">
      <c r="A54" s="105" t="s">
        <v>65</v>
      </c>
      <c r="B54" s="106">
        <v>2023</v>
      </c>
      <c r="C54" s="137">
        <v>1220</v>
      </c>
      <c r="D54" s="138">
        <v>534</v>
      </c>
      <c r="E54" s="139">
        <v>145</v>
      </c>
      <c r="F54" s="138">
        <v>112</v>
      </c>
      <c r="G54" s="139">
        <v>700</v>
      </c>
      <c r="H54" s="138">
        <v>47</v>
      </c>
      <c r="I54" s="139">
        <v>1307</v>
      </c>
      <c r="J54" s="138">
        <v>375</v>
      </c>
      <c r="K54" s="138">
        <v>959</v>
      </c>
      <c r="L54" s="140">
        <v>118</v>
      </c>
      <c r="M54" s="137">
        <v>1993</v>
      </c>
      <c r="N54" s="178">
        <v>30</v>
      </c>
      <c r="O54" s="4"/>
      <c r="P54" s="4"/>
      <c r="Q54" s="4"/>
    </row>
    <row r="55" spans="1:17" x14ac:dyDescent="0.25">
      <c r="A55" s="110" t="s">
        <v>82</v>
      </c>
      <c r="B55" s="111">
        <v>2023</v>
      </c>
      <c r="C55" s="127">
        <v>8424</v>
      </c>
      <c r="D55" s="128">
        <v>5198</v>
      </c>
      <c r="E55" s="141">
        <v>1925</v>
      </c>
      <c r="F55" s="128">
        <v>1536</v>
      </c>
      <c r="G55" s="141">
        <v>11449</v>
      </c>
      <c r="H55" s="128">
        <v>1208</v>
      </c>
      <c r="I55" s="141">
        <v>10210</v>
      </c>
      <c r="J55" s="128">
        <v>1159</v>
      </c>
      <c r="K55" s="128">
        <v>7670</v>
      </c>
      <c r="L55" s="129">
        <v>876</v>
      </c>
      <c r="M55" s="127">
        <v>10347</v>
      </c>
      <c r="N55" s="153">
        <v>2262</v>
      </c>
      <c r="O55" s="4"/>
      <c r="P55" s="4"/>
      <c r="Q55" s="4"/>
    </row>
    <row r="56" spans="1:17" x14ac:dyDescent="0.25">
      <c r="A56" s="110" t="s">
        <v>83</v>
      </c>
      <c r="B56" s="111">
        <v>2023</v>
      </c>
      <c r="C56" s="127">
        <v>6398</v>
      </c>
      <c r="D56" s="128">
        <v>2321</v>
      </c>
      <c r="E56" s="141">
        <v>279</v>
      </c>
      <c r="F56" s="128">
        <v>172</v>
      </c>
      <c r="G56" s="141">
        <v>2979</v>
      </c>
      <c r="H56" s="128">
        <v>88</v>
      </c>
      <c r="I56" s="141">
        <v>6395</v>
      </c>
      <c r="J56" s="128">
        <v>1532</v>
      </c>
      <c r="K56" s="128">
        <v>4961</v>
      </c>
      <c r="L56" s="129">
        <v>202</v>
      </c>
      <c r="M56" s="127">
        <v>4997</v>
      </c>
      <c r="N56" s="153">
        <v>77</v>
      </c>
      <c r="O56" s="4"/>
      <c r="P56" s="4"/>
      <c r="Q56" s="4"/>
    </row>
    <row r="57" spans="1:17" x14ac:dyDescent="0.25">
      <c r="A57" s="196" t="s">
        <v>72</v>
      </c>
      <c r="B57" s="197">
        <v>2023</v>
      </c>
      <c r="C57" s="204">
        <v>16042</v>
      </c>
      <c r="D57" s="205">
        <v>8053</v>
      </c>
      <c r="E57" s="206">
        <v>2349</v>
      </c>
      <c r="F57" s="205">
        <v>1820</v>
      </c>
      <c r="G57" s="206">
        <v>15128</v>
      </c>
      <c r="H57" s="205">
        <v>1343</v>
      </c>
      <c r="I57" s="206">
        <v>17912</v>
      </c>
      <c r="J57" s="205">
        <v>3066</v>
      </c>
      <c r="K57" s="205">
        <v>13590</v>
      </c>
      <c r="L57" s="199">
        <v>1196</v>
      </c>
      <c r="M57" s="204">
        <v>17337</v>
      </c>
      <c r="N57" s="208">
        <v>2369</v>
      </c>
      <c r="O57" s="4"/>
      <c r="P57" s="4"/>
      <c r="Q57" s="4"/>
    </row>
    <row r="58" spans="1:17" ht="16.899999999999999" customHeight="1" x14ac:dyDescent="0.25">
      <c r="A58" s="299" t="s">
        <v>119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1"/>
      <c r="O58" s="4"/>
      <c r="P58" s="4"/>
      <c r="Q58" s="4"/>
    </row>
    <row r="59" spans="1:17" ht="16.899999999999999" customHeight="1" x14ac:dyDescent="0.25">
      <c r="A59" s="296" t="s">
        <v>74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8"/>
      <c r="O59" s="4"/>
      <c r="P59" s="4"/>
      <c r="Q59" s="4"/>
    </row>
    <row r="60" spans="1:17" ht="16.899999999999999" customHeight="1" x14ac:dyDescent="0.25">
      <c r="A60" s="276" t="s">
        <v>75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8"/>
    </row>
    <row r="61" spans="1:17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1:17" x14ac:dyDescent="0.25">
      <c r="A62" s="147" t="s">
        <v>140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1:17" x14ac:dyDescent="0.25">
      <c r="A63" s="147" t="s">
        <v>141</v>
      </c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</row>
    <row r="64" spans="1:17" x14ac:dyDescent="0.25">
      <c r="A64" s="148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4" x14ac:dyDescent="0.25">
      <c r="A65" s="20"/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x14ac:dyDescent="0.25">
      <c r="A66" s="55" t="s">
        <v>76</v>
      </c>
      <c r="B66" s="104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1:14" x14ac:dyDescent="0.25">
      <c r="M67" s="20"/>
      <c r="N67" s="20"/>
    </row>
  </sheetData>
  <mergeCells count="10">
    <mergeCell ref="A1:N1"/>
    <mergeCell ref="A2:N2"/>
    <mergeCell ref="A59:N59"/>
    <mergeCell ref="A58:N58"/>
    <mergeCell ref="A60:N60"/>
    <mergeCell ref="A3:N3"/>
    <mergeCell ref="M4:N4"/>
    <mergeCell ref="B4:B5"/>
    <mergeCell ref="A4:A5"/>
    <mergeCell ref="C4:L4"/>
  </mergeCells>
  <hyperlinks>
    <hyperlink ref="A66" location="index!A1" display="Retour à l'index" xr:uid="{00000000-0004-0000-09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verticalDpi="599" r:id="rId1"/>
  <headerFooter>
    <oddHeader>&amp;LAanbod van gezondheidszorg en
huisvestingsaanbod voor ouderen&amp;CGEZONDHEID</oddHeader>
    <oddFooter>&amp;C
&amp;P/&amp;N
&amp;R© BISA</oddFooter>
  </headerFooter>
  <rowBreaks count="1" manualBreakCount="1">
    <brk id="29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5"/>
  <dimension ref="A1:Y66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55" width="9.140625" customWidth="1"/>
    <col min="256" max="256" width="33" customWidth="1"/>
    <col min="257" max="257" width="9" customWidth="1"/>
  </cols>
  <sheetData>
    <row r="1" spans="1:25" ht="19.899999999999999" customHeight="1" x14ac:dyDescent="0.25">
      <c r="A1" s="252" t="s">
        <v>142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5" ht="19.899999999999999" customHeight="1" x14ac:dyDescent="0.25">
      <c r="A2" s="255" t="s">
        <v>143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5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10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30" customHeight="1" x14ac:dyDescent="0.25">
      <c r="A4" s="291"/>
      <c r="B4" s="291" t="s">
        <v>79</v>
      </c>
      <c r="C4" s="292" t="s">
        <v>127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8</v>
      </c>
      <c r="N4" s="294"/>
      <c r="O4" s="4"/>
      <c r="P4" s="4"/>
      <c r="Q4" s="4"/>
    </row>
    <row r="5" spans="1:25" ht="45" x14ac:dyDescent="0.25">
      <c r="A5" s="295"/>
      <c r="B5" s="295"/>
      <c r="C5" s="58" t="s">
        <v>129</v>
      </c>
      <c r="D5" s="58" t="s">
        <v>130</v>
      </c>
      <c r="E5" s="58" t="s">
        <v>12</v>
      </c>
      <c r="F5" s="58" t="s">
        <v>131</v>
      </c>
      <c r="G5" s="58" t="s">
        <v>132</v>
      </c>
      <c r="H5" s="58" t="s">
        <v>133</v>
      </c>
      <c r="I5" s="58" t="s">
        <v>134</v>
      </c>
      <c r="J5" s="58" t="s">
        <v>135</v>
      </c>
      <c r="K5" s="58" t="s">
        <v>136</v>
      </c>
      <c r="L5" s="59" t="s">
        <v>137</v>
      </c>
      <c r="M5" s="59" t="s">
        <v>138</v>
      </c>
      <c r="N5" s="59" t="s">
        <v>139</v>
      </c>
      <c r="O5" s="4"/>
      <c r="P5" s="4"/>
      <c r="Q5" s="4"/>
    </row>
    <row r="6" spans="1:25" x14ac:dyDescent="0.25">
      <c r="A6" s="105" t="s">
        <v>65</v>
      </c>
      <c r="B6" s="106">
        <v>2011</v>
      </c>
      <c r="C6" s="137">
        <v>32</v>
      </c>
      <c r="D6" s="138">
        <v>16</v>
      </c>
      <c r="E6" s="139" t="s">
        <v>13</v>
      </c>
      <c r="F6" s="139" t="s">
        <v>13</v>
      </c>
      <c r="G6" s="139" t="s">
        <v>13</v>
      </c>
      <c r="H6" s="139" t="s">
        <v>13</v>
      </c>
      <c r="I6" s="139" t="s">
        <v>13</v>
      </c>
      <c r="J6" s="139" t="s">
        <v>13</v>
      </c>
      <c r="K6" s="139" t="s">
        <v>13</v>
      </c>
      <c r="L6" s="140" t="s">
        <v>13</v>
      </c>
      <c r="M6" s="139" t="s">
        <v>13</v>
      </c>
      <c r="N6" s="140" t="s">
        <v>13</v>
      </c>
      <c r="O6" s="4"/>
      <c r="P6" s="4"/>
      <c r="Q6" s="4"/>
    </row>
    <row r="7" spans="1:25" x14ac:dyDescent="0.25">
      <c r="A7" s="110" t="s">
        <v>82</v>
      </c>
      <c r="B7" s="111">
        <v>2011</v>
      </c>
      <c r="C7" s="127">
        <v>199</v>
      </c>
      <c r="D7" s="128">
        <v>94</v>
      </c>
      <c r="E7" s="141" t="s">
        <v>13</v>
      </c>
      <c r="F7" s="141" t="s">
        <v>13</v>
      </c>
      <c r="G7" s="141" t="s">
        <v>13</v>
      </c>
      <c r="H7" s="141" t="s">
        <v>13</v>
      </c>
      <c r="I7" s="141" t="s">
        <v>13</v>
      </c>
      <c r="J7" s="141" t="s">
        <v>13</v>
      </c>
      <c r="K7" s="141" t="s">
        <v>13</v>
      </c>
      <c r="L7" s="129" t="s">
        <v>13</v>
      </c>
      <c r="M7" s="141" t="s">
        <v>13</v>
      </c>
      <c r="N7" s="129" t="s">
        <v>13</v>
      </c>
      <c r="O7" s="5"/>
      <c r="P7" s="5"/>
      <c r="Q7" s="5"/>
    </row>
    <row r="8" spans="1:25" x14ac:dyDescent="0.25">
      <c r="A8" s="110" t="s">
        <v>83</v>
      </c>
      <c r="B8" s="111">
        <v>2011</v>
      </c>
      <c r="C8" s="127">
        <v>146</v>
      </c>
      <c r="D8" s="128">
        <v>72</v>
      </c>
      <c r="E8" s="141" t="s">
        <v>13</v>
      </c>
      <c r="F8" s="141" t="s">
        <v>13</v>
      </c>
      <c r="G8" s="141" t="s">
        <v>13</v>
      </c>
      <c r="H8" s="141" t="s">
        <v>13</v>
      </c>
      <c r="I8" s="141" t="s">
        <v>13</v>
      </c>
      <c r="J8" s="141" t="s">
        <v>13</v>
      </c>
      <c r="K8" s="141" t="s">
        <v>13</v>
      </c>
      <c r="L8" s="129" t="s">
        <v>13</v>
      </c>
      <c r="M8" s="141" t="s">
        <v>13</v>
      </c>
      <c r="N8" s="129" t="s">
        <v>13</v>
      </c>
      <c r="O8" s="4"/>
      <c r="P8" s="4"/>
      <c r="Q8" s="4"/>
    </row>
    <row r="9" spans="1:25" x14ac:dyDescent="0.25">
      <c r="A9" s="115" t="s">
        <v>72</v>
      </c>
      <c r="B9" s="116">
        <v>2011</v>
      </c>
      <c r="C9" s="143">
        <v>377</v>
      </c>
      <c r="D9" s="144">
        <v>182</v>
      </c>
      <c r="E9" s="145" t="s">
        <v>13</v>
      </c>
      <c r="F9" s="145" t="s">
        <v>13</v>
      </c>
      <c r="G9" s="145" t="s">
        <v>13</v>
      </c>
      <c r="H9" s="145" t="s">
        <v>13</v>
      </c>
      <c r="I9" s="145" t="s">
        <v>13</v>
      </c>
      <c r="J9" s="145" t="s">
        <v>13</v>
      </c>
      <c r="K9" s="145" t="s">
        <v>13</v>
      </c>
      <c r="L9" s="146" t="s">
        <v>13</v>
      </c>
      <c r="M9" s="145" t="s">
        <v>13</v>
      </c>
      <c r="N9" s="146" t="s">
        <v>13</v>
      </c>
      <c r="O9" s="4"/>
      <c r="P9" s="4"/>
      <c r="Q9" s="4"/>
    </row>
    <row r="10" spans="1:25" x14ac:dyDescent="0.25">
      <c r="A10" s="105" t="s">
        <v>65</v>
      </c>
      <c r="B10" s="106">
        <v>2012</v>
      </c>
      <c r="C10" s="137">
        <v>76</v>
      </c>
      <c r="D10" s="138">
        <v>19</v>
      </c>
      <c r="E10" s="139">
        <v>30</v>
      </c>
      <c r="F10" s="138">
        <v>6</v>
      </c>
      <c r="G10" s="139">
        <v>37</v>
      </c>
      <c r="H10" s="139" t="s">
        <v>13</v>
      </c>
      <c r="I10" s="139" t="s">
        <v>13</v>
      </c>
      <c r="J10" s="139" t="s">
        <v>13</v>
      </c>
      <c r="K10" s="139" t="s">
        <v>13</v>
      </c>
      <c r="L10" s="140" t="s">
        <v>13</v>
      </c>
      <c r="M10" s="139" t="s">
        <v>13</v>
      </c>
      <c r="N10" s="140" t="s">
        <v>13</v>
      </c>
      <c r="O10" s="4"/>
      <c r="P10" s="4"/>
      <c r="Q10" s="4"/>
    </row>
    <row r="11" spans="1:25" x14ac:dyDescent="0.25">
      <c r="A11" s="110" t="s">
        <v>82</v>
      </c>
      <c r="B11" s="111">
        <v>2012</v>
      </c>
      <c r="C11" s="127">
        <v>571</v>
      </c>
      <c r="D11" s="128">
        <v>127</v>
      </c>
      <c r="E11" s="141">
        <v>155</v>
      </c>
      <c r="F11" s="128">
        <v>27</v>
      </c>
      <c r="G11" s="141">
        <v>444</v>
      </c>
      <c r="H11" s="141" t="s">
        <v>13</v>
      </c>
      <c r="I11" s="141" t="s">
        <v>13</v>
      </c>
      <c r="J11" s="141" t="s">
        <v>13</v>
      </c>
      <c r="K11" s="141" t="s">
        <v>13</v>
      </c>
      <c r="L11" s="129" t="s">
        <v>13</v>
      </c>
      <c r="M11" s="141" t="s">
        <v>13</v>
      </c>
      <c r="N11" s="129" t="s">
        <v>13</v>
      </c>
      <c r="O11" s="5"/>
      <c r="P11" s="5"/>
      <c r="Q11" s="5"/>
    </row>
    <row r="12" spans="1:25" x14ac:dyDescent="0.25">
      <c r="A12" s="110" t="s">
        <v>83</v>
      </c>
      <c r="B12" s="111">
        <v>2012</v>
      </c>
      <c r="C12" s="127">
        <v>292</v>
      </c>
      <c r="D12" s="128">
        <v>84</v>
      </c>
      <c r="E12" s="141">
        <v>114</v>
      </c>
      <c r="F12" s="128">
        <v>27</v>
      </c>
      <c r="G12" s="141">
        <v>148</v>
      </c>
      <c r="H12" s="141" t="s">
        <v>13</v>
      </c>
      <c r="I12" s="141" t="s">
        <v>13</v>
      </c>
      <c r="J12" s="141" t="s">
        <v>13</v>
      </c>
      <c r="K12" s="141" t="s">
        <v>13</v>
      </c>
      <c r="L12" s="129" t="s">
        <v>13</v>
      </c>
      <c r="M12" s="141" t="s">
        <v>13</v>
      </c>
      <c r="N12" s="129" t="s">
        <v>13</v>
      </c>
      <c r="O12" s="4"/>
      <c r="P12" s="4"/>
      <c r="Q12" s="4"/>
    </row>
    <row r="13" spans="1:25" x14ac:dyDescent="0.25">
      <c r="A13" s="115" t="s">
        <v>72</v>
      </c>
      <c r="B13" s="116">
        <v>2012</v>
      </c>
      <c r="C13" s="143">
        <v>939</v>
      </c>
      <c r="D13" s="144">
        <v>230</v>
      </c>
      <c r="E13" s="145">
        <v>299</v>
      </c>
      <c r="F13" s="144">
        <v>60</v>
      </c>
      <c r="G13" s="145">
        <v>629</v>
      </c>
      <c r="H13" s="145" t="s">
        <v>13</v>
      </c>
      <c r="I13" s="145" t="s">
        <v>13</v>
      </c>
      <c r="J13" s="145" t="s">
        <v>13</v>
      </c>
      <c r="K13" s="145" t="s">
        <v>13</v>
      </c>
      <c r="L13" s="146" t="s">
        <v>13</v>
      </c>
      <c r="M13" s="145" t="s">
        <v>13</v>
      </c>
      <c r="N13" s="146" t="s">
        <v>13</v>
      </c>
      <c r="O13" s="4"/>
      <c r="P13" s="4"/>
      <c r="Q13" s="4"/>
    </row>
    <row r="14" spans="1:25" x14ac:dyDescent="0.25">
      <c r="A14" s="105" t="s">
        <v>65</v>
      </c>
      <c r="B14" s="106">
        <v>2013</v>
      </c>
      <c r="C14" s="137">
        <v>88</v>
      </c>
      <c r="D14" s="138">
        <v>20</v>
      </c>
      <c r="E14" s="139">
        <v>32</v>
      </c>
      <c r="F14" s="138">
        <v>12</v>
      </c>
      <c r="G14" s="139">
        <v>40</v>
      </c>
      <c r="H14" s="138">
        <v>0</v>
      </c>
      <c r="I14" s="138">
        <v>15</v>
      </c>
      <c r="J14" s="138" t="s">
        <v>13</v>
      </c>
      <c r="K14" s="138" t="s">
        <v>13</v>
      </c>
      <c r="L14" s="140" t="s">
        <v>13</v>
      </c>
      <c r="M14" s="139" t="s">
        <v>13</v>
      </c>
      <c r="N14" s="140" t="s">
        <v>13</v>
      </c>
      <c r="O14" s="4"/>
      <c r="P14" s="4"/>
      <c r="Q14" s="4"/>
    </row>
    <row r="15" spans="1:25" x14ac:dyDescent="0.25">
      <c r="A15" s="110" t="s">
        <v>82</v>
      </c>
      <c r="B15" s="111">
        <v>2013</v>
      </c>
      <c r="C15" s="127">
        <v>628</v>
      </c>
      <c r="D15" s="128">
        <v>147</v>
      </c>
      <c r="E15" s="141">
        <v>160</v>
      </c>
      <c r="F15" s="128">
        <v>51</v>
      </c>
      <c r="G15" s="141">
        <v>556</v>
      </c>
      <c r="H15" s="128">
        <v>5</v>
      </c>
      <c r="I15" s="128">
        <v>243</v>
      </c>
      <c r="J15" s="128" t="s">
        <v>13</v>
      </c>
      <c r="K15" s="128" t="s">
        <v>13</v>
      </c>
      <c r="L15" s="129" t="s">
        <v>13</v>
      </c>
      <c r="M15" s="141" t="s">
        <v>13</v>
      </c>
      <c r="N15" s="129" t="s">
        <v>13</v>
      </c>
      <c r="O15" s="4"/>
      <c r="P15" s="4"/>
      <c r="Q15" s="4"/>
    </row>
    <row r="16" spans="1:25" x14ac:dyDescent="0.25">
      <c r="A16" s="110" t="s">
        <v>83</v>
      </c>
      <c r="B16" s="111">
        <v>2013</v>
      </c>
      <c r="C16" s="127">
        <v>310</v>
      </c>
      <c r="D16" s="128">
        <v>89</v>
      </c>
      <c r="E16" s="141">
        <v>117</v>
      </c>
      <c r="F16" s="128">
        <v>36</v>
      </c>
      <c r="G16" s="141">
        <v>171</v>
      </c>
      <c r="H16" s="128">
        <v>2</v>
      </c>
      <c r="I16" s="128">
        <v>150</v>
      </c>
      <c r="J16" s="128" t="s">
        <v>13</v>
      </c>
      <c r="K16" s="128" t="s">
        <v>13</v>
      </c>
      <c r="L16" s="129" t="s">
        <v>13</v>
      </c>
      <c r="M16" s="141" t="s">
        <v>13</v>
      </c>
      <c r="N16" s="129" t="s">
        <v>13</v>
      </c>
      <c r="O16" s="4"/>
      <c r="P16" s="4"/>
      <c r="Q16" s="4"/>
    </row>
    <row r="17" spans="1:17" x14ac:dyDescent="0.25">
      <c r="A17" s="115" t="s">
        <v>72</v>
      </c>
      <c r="B17" s="116">
        <v>2013</v>
      </c>
      <c r="C17" s="143">
        <v>1026</v>
      </c>
      <c r="D17" s="144">
        <v>256</v>
      </c>
      <c r="E17" s="145">
        <v>309</v>
      </c>
      <c r="F17" s="144">
        <v>99</v>
      </c>
      <c r="G17" s="145">
        <v>767</v>
      </c>
      <c r="H17" s="144">
        <v>7</v>
      </c>
      <c r="I17" s="144">
        <v>408</v>
      </c>
      <c r="J17" s="144" t="s">
        <v>13</v>
      </c>
      <c r="K17" s="144" t="s">
        <v>13</v>
      </c>
      <c r="L17" s="146" t="s">
        <v>13</v>
      </c>
      <c r="M17" s="145" t="s">
        <v>13</v>
      </c>
      <c r="N17" s="146" t="s">
        <v>13</v>
      </c>
      <c r="O17" s="4"/>
      <c r="P17" s="4"/>
      <c r="Q17" s="4"/>
    </row>
    <row r="18" spans="1:17" x14ac:dyDescent="0.25">
      <c r="A18" s="105" t="s">
        <v>65</v>
      </c>
      <c r="B18" s="106">
        <v>2014</v>
      </c>
      <c r="C18" s="137">
        <v>99</v>
      </c>
      <c r="D18" s="138">
        <v>22</v>
      </c>
      <c r="E18" s="139">
        <v>36</v>
      </c>
      <c r="F18" s="138">
        <v>16</v>
      </c>
      <c r="G18" s="139">
        <v>45</v>
      </c>
      <c r="H18" s="138">
        <v>2</v>
      </c>
      <c r="I18" s="138">
        <v>24</v>
      </c>
      <c r="J18" s="138">
        <v>62</v>
      </c>
      <c r="K18" s="138">
        <v>85</v>
      </c>
      <c r="L18" s="140" t="s">
        <v>13</v>
      </c>
      <c r="M18" s="139" t="s">
        <v>13</v>
      </c>
      <c r="N18" s="140" t="s">
        <v>13</v>
      </c>
      <c r="O18" s="4"/>
      <c r="P18" s="4"/>
      <c r="Q18" s="4"/>
    </row>
    <row r="19" spans="1:17" x14ac:dyDescent="0.25">
      <c r="A19" s="110" t="s">
        <v>82</v>
      </c>
      <c r="B19" s="111">
        <v>2014</v>
      </c>
      <c r="C19" s="127">
        <v>675</v>
      </c>
      <c r="D19" s="128">
        <v>162</v>
      </c>
      <c r="E19" s="141">
        <v>166</v>
      </c>
      <c r="F19" s="128">
        <v>54</v>
      </c>
      <c r="G19" s="141">
        <v>611</v>
      </c>
      <c r="H19" s="128">
        <v>5</v>
      </c>
      <c r="I19" s="128">
        <v>270</v>
      </c>
      <c r="J19" s="128">
        <v>191</v>
      </c>
      <c r="K19" s="128">
        <v>434</v>
      </c>
      <c r="L19" s="129" t="s">
        <v>13</v>
      </c>
      <c r="M19" s="141" t="s">
        <v>13</v>
      </c>
      <c r="N19" s="129" t="s">
        <v>13</v>
      </c>
      <c r="O19" s="4"/>
      <c r="P19" s="4"/>
      <c r="Q19" s="4"/>
    </row>
    <row r="20" spans="1:17" x14ac:dyDescent="0.25">
      <c r="A20" s="110" t="s">
        <v>83</v>
      </c>
      <c r="B20" s="111">
        <v>2014</v>
      </c>
      <c r="C20" s="127">
        <v>343</v>
      </c>
      <c r="D20" s="128">
        <v>94</v>
      </c>
      <c r="E20" s="141">
        <v>119</v>
      </c>
      <c r="F20" s="128">
        <v>42</v>
      </c>
      <c r="G20" s="141">
        <v>190</v>
      </c>
      <c r="H20" s="128">
        <v>2</v>
      </c>
      <c r="I20" s="128">
        <v>168</v>
      </c>
      <c r="J20" s="128">
        <v>233</v>
      </c>
      <c r="K20" s="128">
        <v>522</v>
      </c>
      <c r="L20" s="129" t="s">
        <v>13</v>
      </c>
      <c r="M20" s="141" t="s">
        <v>13</v>
      </c>
      <c r="N20" s="129" t="s">
        <v>13</v>
      </c>
      <c r="O20" s="4"/>
      <c r="P20" s="4"/>
      <c r="Q20" s="4"/>
    </row>
    <row r="21" spans="1:17" x14ac:dyDescent="0.25">
      <c r="A21" s="115" t="s">
        <v>72</v>
      </c>
      <c r="B21" s="116">
        <v>2014</v>
      </c>
      <c r="C21" s="143">
        <v>1117</v>
      </c>
      <c r="D21" s="144">
        <v>278</v>
      </c>
      <c r="E21" s="145">
        <v>321</v>
      </c>
      <c r="F21" s="144">
        <v>112</v>
      </c>
      <c r="G21" s="145">
        <v>846</v>
      </c>
      <c r="H21" s="144">
        <v>9</v>
      </c>
      <c r="I21" s="144">
        <v>462</v>
      </c>
      <c r="J21" s="144">
        <v>486</v>
      </c>
      <c r="K21" s="144">
        <v>1041</v>
      </c>
      <c r="L21" s="146" t="s">
        <v>13</v>
      </c>
      <c r="M21" s="145" t="s">
        <v>13</v>
      </c>
      <c r="N21" s="146" t="s">
        <v>13</v>
      </c>
      <c r="O21" s="4"/>
      <c r="P21" s="4"/>
      <c r="Q21" s="4"/>
    </row>
    <row r="22" spans="1:17" x14ac:dyDescent="0.25">
      <c r="A22" s="105" t="s">
        <v>65</v>
      </c>
      <c r="B22" s="106">
        <v>2015</v>
      </c>
      <c r="C22" s="137">
        <v>102</v>
      </c>
      <c r="D22" s="138">
        <v>29</v>
      </c>
      <c r="E22" s="139">
        <v>34</v>
      </c>
      <c r="F22" s="138">
        <v>16</v>
      </c>
      <c r="G22" s="139">
        <v>51</v>
      </c>
      <c r="H22" s="138">
        <v>2</v>
      </c>
      <c r="I22" s="138">
        <v>31</v>
      </c>
      <c r="J22" s="138">
        <v>120</v>
      </c>
      <c r="K22" s="138">
        <v>155</v>
      </c>
      <c r="L22" s="140" t="s">
        <v>13</v>
      </c>
      <c r="M22" s="139" t="s">
        <v>13</v>
      </c>
      <c r="N22" s="140" t="s">
        <v>13</v>
      </c>
      <c r="O22" s="4"/>
      <c r="P22" s="4"/>
      <c r="Q22" s="4"/>
    </row>
    <row r="23" spans="1:17" x14ac:dyDescent="0.25">
      <c r="A23" s="110" t="s">
        <v>82</v>
      </c>
      <c r="B23" s="111">
        <v>2015</v>
      </c>
      <c r="C23" s="127">
        <v>736</v>
      </c>
      <c r="D23" s="128">
        <v>178</v>
      </c>
      <c r="E23" s="141">
        <v>177</v>
      </c>
      <c r="F23" s="128">
        <v>64</v>
      </c>
      <c r="G23" s="141">
        <v>645</v>
      </c>
      <c r="H23" s="128">
        <v>5</v>
      </c>
      <c r="I23" s="128">
        <v>288</v>
      </c>
      <c r="J23" s="128">
        <v>290</v>
      </c>
      <c r="K23" s="128">
        <v>1001</v>
      </c>
      <c r="L23" s="129" t="s">
        <v>13</v>
      </c>
      <c r="M23" s="141" t="s">
        <v>13</v>
      </c>
      <c r="N23" s="129" t="s">
        <v>13</v>
      </c>
      <c r="O23" s="4"/>
      <c r="P23" s="4"/>
      <c r="Q23" s="4"/>
    </row>
    <row r="24" spans="1:17" x14ac:dyDescent="0.25">
      <c r="A24" s="110" t="s">
        <v>83</v>
      </c>
      <c r="B24" s="111">
        <v>2015</v>
      </c>
      <c r="C24" s="127">
        <v>372</v>
      </c>
      <c r="D24" s="128">
        <v>96</v>
      </c>
      <c r="E24" s="141">
        <v>119</v>
      </c>
      <c r="F24" s="128">
        <v>43</v>
      </c>
      <c r="G24" s="141">
        <v>202</v>
      </c>
      <c r="H24" s="128">
        <v>2</v>
      </c>
      <c r="I24" s="128">
        <v>169</v>
      </c>
      <c r="J24" s="128">
        <v>429</v>
      </c>
      <c r="K24" s="128">
        <v>902</v>
      </c>
      <c r="L24" s="129" t="s">
        <v>13</v>
      </c>
      <c r="M24" s="141" t="s">
        <v>13</v>
      </c>
      <c r="N24" s="129" t="s">
        <v>13</v>
      </c>
      <c r="O24" s="4"/>
      <c r="P24" s="4"/>
      <c r="Q24" s="4"/>
    </row>
    <row r="25" spans="1:17" x14ac:dyDescent="0.25">
      <c r="A25" s="115" t="s">
        <v>72</v>
      </c>
      <c r="B25" s="116">
        <v>2015</v>
      </c>
      <c r="C25" s="143">
        <v>1210</v>
      </c>
      <c r="D25" s="144">
        <v>303</v>
      </c>
      <c r="E25" s="145">
        <v>330</v>
      </c>
      <c r="F25" s="144">
        <v>123</v>
      </c>
      <c r="G25" s="145">
        <v>898</v>
      </c>
      <c r="H25" s="144">
        <v>9</v>
      </c>
      <c r="I25" s="144">
        <v>488</v>
      </c>
      <c r="J25" s="144">
        <v>839</v>
      </c>
      <c r="K25" s="144">
        <v>2058</v>
      </c>
      <c r="L25" s="146" t="s">
        <v>13</v>
      </c>
      <c r="M25" s="145" t="s">
        <v>13</v>
      </c>
      <c r="N25" s="146" t="s">
        <v>13</v>
      </c>
      <c r="O25" s="4"/>
      <c r="P25" s="4"/>
      <c r="Q25" s="4"/>
    </row>
    <row r="26" spans="1:17" x14ac:dyDescent="0.25">
      <c r="A26" s="105" t="s">
        <v>65</v>
      </c>
      <c r="B26" s="106">
        <v>2016</v>
      </c>
      <c r="C26" s="137">
        <v>113</v>
      </c>
      <c r="D26" s="138">
        <v>32</v>
      </c>
      <c r="E26" s="139">
        <v>39</v>
      </c>
      <c r="F26" s="138">
        <v>20</v>
      </c>
      <c r="G26" s="139">
        <v>62</v>
      </c>
      <c r="H26" s="138">
        <v>2</v>
      </c>
      <c r="I26" s="138">
        <v>31</v>
      </c>
      <c r="J26" s="138">
        <v>148</v>
      </c>
      <c r="K26" s="138">
        <v>201</v>
      </c>
      <c r="L26" s="140" t="s">
        <v>13</v>
      </c>
      <c r="M26" s="139" t="s">
        <v>13</v>
      </c>
      <c r="N26" s="140" t="s">
        <v>13</v>
      </c>
      <c r="O26" s="4"/>
      <c r="P26" s="4"/>
      <c r="Q26" s="4"/>
    </row>
    <row r="27" spans="1:17" x14ac:dyDescent="0.25">
      <c r="A27" s="110" t="s">
        <v>82</v>
      </c>
      <c r="B27" s="111">
        <v>2016</v>
      </c>
      <c r="C27" s="127">
        <v>795</v>
      </c>
      <c r="D27" s="128">
        <v>195</v>
      </c>
      <c r="E27" s="141">
        <v>177</v>
      </c>
      <c r="F27" s="128">
        <v>66</v>
      </c>
      <c r="G27" s="141">
        <v>698</v>
      </c>
      <c r="H27" s="128">
        <v>5</v>
      </c>
      <c r="I27" s="128">
        <v>289</v>
      </c>
      <c r="J27" s="128">
        <v>309</v>
      </c>
      <c r="K27" s="128">
        <v>1076</v>
      </c>
      <c r="L27" s="129" t="s">
        <v>13</v>
      </c>
      <c r="M27" s="141" t="s">
        <v>13</v>
      </c>
      <c r="N27" s="129" t="s">
        <v>13</v>
      </c>
      <c r="O27" s="4"/>
      <c r="P27" s="4"/>
      <c r="Q27" s="4"/>
    </row>
    <row r="28" spans="1:17" x14ac:dyDescent="0.25">
      <c r="A28" s="110" t="s">
        <v>83</v>
      </c>
      <c r="B28" s="111">
        <v>2016</v>
      </c>
      <c r="C28" s="127">
        <v>404</v>
      </c>
      <c r="D28" s="128">
        <v>103</v>
      </c>
      <c r="E28" s="141">
        <v>120</v>
      </c>
      <c r="F28" s="128">
        <v>46</v>
      </c>
      <c r="G28" s="141">
        <v>212</v>
      </c>
      <c r="H28" s="128">
        <v>2</v>
      </c>
      <c r="I28" s="128">
        <v>173</v>
      </c>
      <c r="J28" s="128">
        <v>528</v>
      </c>
      <c r="K28" s="128">
        <v>1116</v>
      </c>
      <c r="L28" s="129" t="s">
        <v>13</v>
      </c>
      <c r="M28" s="141" t="s">
        <v>13</v>
      </c>
      <c r="N28" s="129" t="s">
        <v>13</v>
      </c>
      <c r="O28" s="4"/>
      <c r="P28" s="4"/>
      <c r="Q28" s="4"/>
    </row>
    <row r="29" spans="1:17" x14ac:dyDescent="0.25">
      <c r="A29" s="115" t="s">
        <v>72</v>
      </c>
      <c r="B29" s="116">
        <v>2016</v>
      </c>
      <c r="C29" s="143">
        <v>1312</v>
      </c>
      <c r="D29" s="144">
        <v>330</v>
      </c>
      <c r="E29" s="145">
        <v>336</v>
      </c>
      <c r="F29" s="144">
        <v>132</v>
      </c>
      <c r="G29" s="145">
        <v>972</v>
      </c>
      <c r="H29" s="144">
        <v>9</v>
      </c>
      <c r="I29" s="144">
        <v>493</v>
      </c>
      <c r="J29" s="144">
        <v>985</v>
      </c>
      <c r="K29" s="144">
        <v>2393</v>
      </c>
      <c r="L29" s="146" t="s">
        <v>13</v>
      </c>
      <c r="M29" s="145" t="s">
        <v>13</v>
      </c>
      <c r="N29" s="146" t="s">
        <v>13</v>
      </c>
      <c r="O29" s="4"/>
      <c r="P29" s="4"/>
      <c r="Q29" s="4"/>
    </row>
    <row r="30" spans="1:17" x14ac:dyDescent="0.25">
      <c r="A30" s="105" t="s">
        <v>65</v>
      </c>
      <c r="B30" s="106">
        <v>2017</v>
      </c>
      <c r="C30" s="137">
        <v>120</v>
      </c>
      <c r="D30" s="138">
        <v>37</v>
      </c>
      <c r="E30" s="139">
        <v>38</v>
      </c>
      <c r="F30" s="138">
        <v>18</v>
      </c>
      <c r="G30" s="139">
        <v>75</v>
      </c>
      <c r="H30" s="138">
        <v>4</v>
      </c>
      <c r="I30" s="138">
        <v>31</v>
      </c>
      <c r="J30" s="138">
        <v>158</v>
      </c>
      <c r="K30" s="138">
        <v>218</v>
      </c>
      <c r="L30" s="140">
        <v>35</v>
      </c>
      <c r="M30" s="139" t="s">
        <v>13</v>
      </c>
      <c r="N30" s="140" t="s">
        <v>13</v>
      </c>
      <c r="O30" s="4"/>
      <c r="P30" s="4"/>
      <c r="Q30" s="4"/>
    </row>
    <row r="31" spans="1:17" x14ac:dyDescent="0.25">
      <c r="A31" s="110" t="s">
        <v>82</v>
      </c>
      <c r="B31" s="111">
        <v>2017</v>
      </c>
      <c r="C31" s="127">
        <v>880</v>
      </c>
      <c r="D31" s="128">
        <v>217</v>
      </c>
      <c r="E31" s="141">
        <v>185</v>
      </c>
      <c r="F31" s="128">
        <v>75</v>
      </c>
      <c r="G31" s="141">
        <v>779</v>
      </c>
      <c r="H31" s="128">
        <v>5</v>
      </c>
      <c r="I31" s="128">
        <v>288</v>
      </c>
      <c r="J31" s="128">
        <v>330</v>
      </c>
      <c r="K31" s="128">
        <v>1151</v>
      </c>
      <c r="L31" s="129">
        <v>101</v>
      </c>
      <c r="M31" s="141" t="s">
        <v>13</v>
      </c>
      <c r="N31" s="129" t="s">
        <v>13</v>
      </c>
      <c r="O31" s="4"/>
      <c r="P31" s="4"/>
      <c r="Q31" s="4"/>
    </row>
    <row r="32" spans="1:17" x14ac:dyDescent="0.25">
      <c r="A32" s="110" t="s">
        <v>83</v>
      </c>
      <c r="B32" s="111">
        <v>2017</v>
      </c>
      <c r="C32" s="127">
        <v>432</v>
      </c>
      <c r="D32" s="128">
        <v>114</v>
      </c>
      <c r="E32" s="141">
        <v>120</v>
      </c>
      <c r="F32" s="128">
        <v>47</v>
      </c>
      <c r="G32" s="141">
        <v>217</v>
      </c>
      <c r="H32" s="128">
        <v>2</v>
      </c>
      <c r="I32" s="128">
        <v>175</v>
      </c>
      <c r="J32" s="128">
        <v>548</v>
      </c>
      <c r="K32" s="128">
        <v>1184</v>
      </c>
      <c r="L32" s="129">
        <v>60</v>
      </c>
      <c r="M32" s="141" t="s">
        <v>13</v>
      </c>
      <c r="N32" s="129" t="s">
        <v>13</v>
      </c>
      <c r="O32" s="4"/>
      <c r="P32" s="4"/>
      <c r="Q32" s="4"/>
    </row>
    <row r="33" spans="1:17" x14ac:dyDescent="0.25">
      <c r="A33" s="115" t="s">
        <v>72</v>
      </c>
      <c r="B33" s="116">
        <v>2017</v>
      </c>
      <c r="C33" s="143">
        <v>1432</v>
      </c>
      <c r="D33" s="144">
        <v>368</v>
      </c>
      <c r="E33" s="145">
        <v>343</v>
      </c>
      <c r="F33" s="144">
        <v>140</v>
      </c>
      <c r="G33" s="145">
        <v>1071</v>
      </c>
      <c r="H33" s="144">
        <v>11</v>
      </c>
      <c r="I33" s="144">
        <v>494</v>
      </c>
      <c r="J33" s="144">
        <v>1036</v>
      </c>
      <c r="K33" s="144">
        <v>2553</v>
      </c>
      <c r="L33" s="146">
        <v>196</v>
      </c>
      <c r="M33" s="145" t="s">
        <v>13</v>
      </c>
      <c r="N33" s="146" t="s">
        <v>13</v>
      </c>
      <c r="O33" s="4"/>
      <c r="P33" s="4"/>
      <c r="Q33" s="4"/>
    </row>
    <row r="34" spans="1:17" x14ac:dyDescent="0.25">
      <c r="A34" s="105" t="s">
        <v>65</v>
      </c>
      <c r="B34" s="106">
        <v>2018</v>
      </c>
      <c r="C34" s="137">
        <v>135</v>
      </c>
      <c r="D34" s="138">
        <v>40</v>
      </c>
      <c r="E34" s="139">
        <v>42</v>
      </c>
      <c r="F34" s="138">
        <v>22</v>
      </c>
      <c r="G34" s="139">
        <v>67</v>
      </c>
      <c r="H34" s="138">
        <v>4</v>
      </c>
      <c r="I34" s="139">
        <v>27</v>
      </c>
      <c r="J34" s="138">
        <v>162</v>
      </c>
      <c r="K34" s="138">
        <v>243</v>
      </c>
      <c r="L34" s="140">
        <v>34</v>
      </c>
      <c r="M34" s="139" t="s">
        <v>13</v>
      </c>
      <c r="N34" s="140" t="s">
        <v>13</v>
      </c>
      <c r="O34" s="4"/>
      <c r="P34" s="4"/>
      <c r="Q34" s="4"/>
    </row>
    <row r="35" spans="1:17" x14ac:dyDescent="0.25">
      <c r="A35" s="110" t="s">
        <v>82</v>
      </c>
      <c r="B35" s="111">
        <v>2018</v>
      </c>
      <c r="C35" s="127">
        <v>943</v>
      </c>
      <c r="D35" s="128">
        <v>246</v>
      </c>
      <c r="E35" s="141">
        <v>192</v>
      </c>
      <c r="F35" s="128">
        <v>82</v>
      </c>
      <c r="G35" s="141">
        <v>851</v>
      </c>
      <c r="H35" s="128">
        <v>5</v>
      </c>
      <c r="I35" s="141">
        <v>289</v>
      </c>
      <c r="J35" s="128">
        <v>349</v>
      </c>
      <c r="K35" s="128">
        <v>1215</v>
      </c>
      <c r="L35" s="129">
        <v>132</v>
      </c>
      <c r="M35" s="141" t="s">
        <v>13</v>
      </c>
      <c r="N35" s="129" t="s">
        <v>13</v>
      </c>
      <c r="O35" s="4"/>
      <c r="P35" s="4"/>
      <c r="Q35" s="4"/>
    </row>
    <row r="36" spans="1:17" x14ac:dyDescent="0.25">
      <c r="A36" s="110" t="s">
        <v>83</v>
      </c>
      <c r="B36" s="111">
        <v>2018</v>
      </c>
      <c r="C36" s="127">
        <v>483</v>
      </c>
      <c r="D36" s="128">
        <v>124</v>
      </c>
      <c r="E36" s="141">
        <v>124</v>
      </c>
      <c r="F36" s="128">
        <v>51</v>
      </c>
      <c r="G36" s="141">
        <v>229</v>
      </c>
      <c r="H36" s="128">
        <v>2</v>
      </c>
      <c r="I36" s="141">
        <v>178</v>
      </c>
      <c r="J36" s="128">
        <v>570</v>
      </c>
      <c r="K36" s="128">
        <v>1234</v>
      </c>
      <c r="L36" s="129">
        <v>71</v>
      </c>
      <c r="M36" s="141" t="s">
        <v>13</v>
      </c>
      <c r="N36" s="129" t="s">
        <v>13</v>
      </c>
      <c r="O36" s="4"/>
      <c r="P36" s="4"/>
      <c r="Q36" s="4"/>
    </row>
    <row r="37" spans="1:17" x14ac:dyDescent="0.25">
      <c r="A37" s="115" t="s">
        <v>72</v>
      </c>
      <c r="B37" s="116">
        <v>2018</v>
      </c>
      <c r="C37" s="143">
        <v>1561</v>
      </c>
      <c r="D37" s="144">
        <v>410</v>
      </c>
      <c r="E37" s="145">
        <v>358</v>
      </c>
      <c r="F37" s="144">
        <v>155</v>
      </c>
      <c r="G37" s="145">
        <v>1147</v>
      </c>
      <c r="H37" s="144">
        <v>11</v>
      </c>
      <c r="I37" s="145">
        <v>494</v>
      </c>
      <c r="J37" s="144">
        <v>1081</v>
      </c>
      <c r="K37" s="144">
        <v>2692</v>
      </c>
      <c r="L37" s="146">
        <v>237</v>
      </c>
      <c r="M37" s="145" t="s">
        <v>13</v>
      </c>
      <c r="N37" s="146" t="s">
        <v>13</v>
      </c>
      <c r="O37" s="4"/>
      <c r="P37" s="4"/>
      <c r="Q37" s="4"/>
    </row>
    <row r="38" spans="1:17" x14ac:dyDescent="0.25">
      <c r="A38" s="105" t="s">
        <v>65</v>
      </c>
      <c r="B38" s="106">
        <v>2019</v>
      </c>
      <c r="C38" s="137">
        <v>136</v>
      </c>
      <c r="D38" s="138">
        <v>42</v>
      </c>
      <c r="E38" s="139">
        <v>48</v>
      </c>
      <c r="F38" s="138">
        <v>28</v>
      </c>
      <c r="G38" s="139">
        <v>76</v>
      </c>
      <c r="H38" s="138">
        <v>7</v>
      </c>
      <c r="I38" s="139">
        <v>32</v>
      </c>
      <c r="J38" s="138">
        <v>165</v>
      </c>
      <c r="K38" s="138">
        <v>251</v>
      </c>
      <c r="L38" s="140">
        <v>35</v>
      </c>
      <c r="M38" s="137">
        <v>158</v>
      </c>
      <c r="N38" s="178">
        <v>0</v>
      </c>
      <c r="O38" s="4"/>
      <c r="P38" s="4"/>
      <c r="Q38" s="4"/>
    </row>
    <row r="39" spans="1:17" x14ac:dyDescent="0.25">
      <c r="A39" s="110" t="s">
        <v>82</v>
      </c>
      <c r="B39" s="111">
        <v>2019</v>
      </c>
      <c r="C39" s="127">
        <v>1002</v>
      </c>
      <c r="D39" s="128">
        <v>286</v>
      </c>
      <c r="E39" s="141">
        <v>199</v>
      </c>
      <c r="F39" s="128">
        <v>91</v>
      </c>
      <c r="G39" s="141">
        <v>938</v>
      </c>
      <c r="H39" s="128">
        <v>52</v>
      </c>
      <c r="I39" s="141">
        <v>290</v>
      </c>
      <c r="J39" s="128">
        <v>322</v>
      </c>
      <c r="K39" s="128">
        <v>1243</v>
      </c>
      <c r="L39" s="129">
        <v>171</v>
      </c>
      <c r="M39" s="127">
        <v>706</v>
      </c>
      <c r="N39" s="153">
        <v>21</v>
      </c>
      <c r="O39" s="4"/>
      <c r="P39" s="4"/>
      <c r="Q39" s="4"/>
    </row>
    <row r="40" spans="1:17" x14ac:dyDescent="0.25">
      <c r="A40" s="110" t="s">
        <v>83</v>
      </c>
      <c r="B40" s="111">
        <v>2019</v>
      </c>
      <c r="C40" s="127">
        <v>528</v>
      </c>
      <c r="D40" s="128">
        <v>144</v>
      </c>
      <c r="E40" s="141">
        <v>124</v>
      </c>
      <c r="F40" s="128">
        <v>51</v>
      </c>
      <c r="G40" s="141">
        <v>242</v>
      </c>
      <c r="H40" s="128">
        <v>6</v>
      </c>
      <c r="I40" s="141">
        <v>179</v>
      </c>
      <c r="J40" s="128">
        <v>586</v>
      </c>
      <c r="K40" s="128">
        <v>1250</v>
      </c>
      <c r="L40" s="129">
        <v>74</v>
      </c>
      <c r="M40" s="127">
        <v>397</v>
      </c>
      <c r="N40" s="153">
        <v>2</v>
      </c>
      <c r="O40" s="4"/>
      <c r="P40" s="4"/>
      <c r="Q40" s="4"/>
    </row>
    <row r="41" spans="1:17" x14ac:dyDescent="0.25">
      <c r="A41" s="115" t="s">
        <v>72</v>
      </c>
      <c r="B41" s="116">
        <v>2019</v>
      </c>
      <c r="C41" s="143">
        <v>1666</v>
      </c>
      <c r="D41" s="144">
        <v>472</v>
      </c>
      <c r="E41" s="145">
        <v>371</v>
      </c>
      <c r="F41" s="144">
        <v>170</v>
      </c>
      <c r="G41" s="145">
        <v>1256</v>
      </c>
      <c r="H41" s="144">
        <v>65</v>
      </c>
      <c r="I41" s="145">
        <v>501</v>
      </c>
      <c r="J41" s="144">
        <v>1073</v>
      </c>
      <c r="K41" s="144">
        <v>2744</v>
      </c>
      <c r="L41" s="146">
        <v>280</v>
      </c>
      <c r="M41" s="143">
        <v>1261</v>
      </c>
      <c r="N41" s="179">
        <v>23</v>
      </c>
      <c r="O41" s="4"/>
      <c r="P41" s="4"/>
      <c r="Q41" s="4"/>
    </row>
    <row r="42" spans="1:17" x14ac:dyDescent="0.25">
      <c r="A42" s="105" t="s">
        <v>65</v>
      </c>
      <c r="B42" s="106">
        <v>2020</v>
      </c>
      <c r="C42" s="137">
        <v>140</v>
      </c>
      <c r="D42" s="138">
        <v>39</v>
      </c>
      <c r="E42" s="139">
        <v>51</v>
      </c>
      <c r="F42" s="138">
        <v>30</v>
      </c>
      <c r="G42" s="139">
        <v>76</v>
      </c>
      <c r="H42" s="138">
        <v>6</v>
      </c>
      <c r="I42" s="139">
        <v>33</v>
      </c>
      <c r="J42" s="138">
        <v>170</v>
      </c>
      <c r="K42" s="138">
        <v>255</v>
      </c>
      <c r="L42" s="140">
        <v>38</v>
      </c>
      <c r="M42" s="137">
        <v>174</v>
      </c>
      <c r="N42" s="178">
        <v>0</v>
      </c>
      <c r="O42" s="4"/>
      <c r="P42" s="4"/>
      <c r="Q42" s="4"/>
    </row>
    <row r="43" spans="1:17" x14ac:dyDescent="0.25">
      <c r="A43" s="110" t="s">
        <v>82</v>
      </c>
      <c r="B43" s="111">
        <v>2020</v>
      </c>
      <c r="C43" s="127">
        <v>1074</v>
      </c>
      <c r="D43" s="128">
        <v>330</v>
      </c>
      <c r="E43" s="141">
        <v>198</v>
      </c>
      <c r="F43" s="128">
        <v>96</v>
      </c>
      <c r="G43" s="141">
        <v>1013</v>
      </c>
      <c r="H43" s="128">
        <v>152</v>
      </c>
      <c r="I43" s="141">
        <v>286</v>
      </c>
      <c r="J43" s="128">
        <v>344</v>
      </c>
      <c r="K43" s="128">
        <v>1318</v>
      </c>
      <c r="L43" s="129">
        <v>202</v>
      </c>
      <c r="M43" s="127">
        <v>968</v>
      </c>
      <c r="N43" s="153">
        <v>84</v>
      </c>
      <c r="O43" s="4"/>
      <c r="P43" s="4"/>
      <c r="Q43" s="4"/>
    </row>
    <row r="44" spans="1:17" x14ac:dyDescent="0.25">
      <c r="A44" s="110" t="s">
        <v>83</v>
      </c>
      <c r="B44" s="111">
        <v>2020</v>
      </c>
      <c r="C44" s="127">
        <v>561</v>
      </c>
      <c r="D44" s="128">
        <v>155</v>
      </c>
      <c r="E44" s="141">
        <v>125</v>
      </c>
      <c r="F44" s="128">
        <v>57</v>
      </c>
      <c r="G44" s="141">
        <v>261</v>
      </c>
      <c r="H44" s="128">
        <v>11</v>
      </c>
      <c r="I44" s="141">
        <v>182</v>
      </c>
      <c r="J44" s="128">
        <v>611</v>
      </c>
      <c r="K44" s="128">
        <v>1298</v>
      </c>
      <c r="L44" s="129">
        <v>79</v>
      </c>
      <c r="M44" s="127">
        <v>446</v>
      </c>
      <c r="N44" s="153">
        <v>0</v>
      </c>
      <c r="O44" s="4"/>
      <c r="P44" s="4"/>
      <c r="Q44" s="4"/>
    </row>
    <row r="45" spans="1:17" x14ac:dyDescent="0.25">
      <c r="A45" s="115" t="s">
        <v>72</v>
      </c>
      <c r="B45" s="116">
        <v>2020</v>
      </c>
      <c r="C45" s="143">
        <v>1775</v>
      </c>
      <c r="D45" s="144">
        <v>524</v>
      </c>
      <c r="E45" s="145">
        <v>374</v>
      </c>
      <c r="F45" s="144">
        <v>183</v>
      </c>
      <c r="G45" s="145">
        <v>1350</v>
      </c>
      <c r="H45" s="144">
        <v>169</v>
      </c>
      <c r="I45" s="145">
        <v>501</v>
      </c>
      <c r="J45" s="144">
        <v>1125</v>
      </c>
      <c r="K45" s="144">
        <v>2871</v>
      </c>
      <c r="L45" s="146">
        <v>319</v>
      </c>
      <c r="M45" s="143">
        <v>1588</v>
      </c>
      <c r="N45" s="179">
        <v>84</v>
      </c>
      <c r="O45" s="4"/>
      <c r="P45" s="4"/>
      <c r="Q45" s="4"/>
    </row>
    <row r="46" spans="1:17" x14ac:dyDescent="0.25">
      <c r="A46" s="105" t="s">
        <v>65</v>
      </c>
      <c r="B46" s="106">
        <v>2021</v>
      </c>
      <c r="C46" s="137">
        <v>148</v>
      </c>
      <c r="D46" s="138">
        <v>42</v>
      </c>
      <c r="E46" s="139">
        <v>53</v>
      </c>
      <c r="F46" s="138">
        <v>33</v>
      </c>
      <c r="G46" s="139">
        <v>68</v>
      </c>
      <c r="H46" s="138">
        <v>11</v>
      </c>
      <c r="I46" s="139">
        <v>34</v>
      </c>
      <c r="J46" s="138">
        <v>170</v>
      </c>
      <c r="K46" s="138">
        <v>261</v>
      </c>
      <c r="L46" s="140">
        <v>39</v>
      </c>
      <c r="M46" s="137">
        <v>188</v>
      </c>
      <c r="N46" s="178">
        <v>0</v>
      </c>
      <c r="O46" s="4"/>
      <c r="P46" s="4"/>
      <c r="Q46" s="4"/>
    </row>
    <row r="47" spans="1:17" x14ac:dyDescent="0.25">
      <c r="A47" s="110" t="s">
        <v>82</v>
      </c>
      <c r="B47" s="111">
        <v>2021</v>
      </c>
      <c r="C47" s="127">
        <v>1133</v>
      </c>
      <c r="D47" s="128">
        <v>366</v>
      </c>
      <c r="E47" s="141">
        <v>206</v>
      </c>
      <c r="F47" s="128">
        <v>106</v>
      </c>
      <c r="G47" s="141">
        <v>1088</v>
      </c>
      <c r="H47" s="128">
        <v>326</v>
      </c>
      <c r="I47" s="141">
        <v>294</v>
      </c>
      <c r="J47" s="128">
        <v>359</v>
      </c>
      <c r="K47" s="128">
        <v>1381</v>
      </c>
      <c r="L47" s="129">
        <v>229</v>
      </c>
      <c r="M47" s="127">
        <v>1059</v>
      </c>
      <c r="N47" s="153">
        <v>100</v>
      </c>
      <c r="O47" s="4"/>
      <c r="P47" s="4"/>
      <c r="Q47" s="4"/>
    </row>
    <row r="48" spans="1:17" x14ac:dyDescent="0.25">
      <c r="A48" s="110" t="s">
        <v>83</v>
      </c>
      <c r="B48" s="111">
        <v>2021</v>
      </c>
      <c r="C48" s="127">
        <v>587</v>
      </c>
      <c r="D48" s="128">
        <v>174</v>
      </c>
      <c r="E48" s="141">
        <v>127</v>
      </c>
      <c r="F48" s="128">
        <v>58</v>
      </c>
      <c r="G48" s="141">
        <v>278</v>
      </c>
      <c r="H48" s="128">
        <v>19</v>
      </c>
      <c r="I48" s="141">
        <v>183</v>
      </c>
      <c r="J48" s="128">
        <v>626</v>
      </c>
      <c r="K48" s="128">
        <v>1342</v>
      </c>
      <c r="L48" s="129">
        <v>88</v>
      </c>
      <c r="M48" s="127">
        <v>471</v>
      </c>
      <c r="N48" s="153">
        <v>2</v>
      </c>
      <c r="O48" s="4"/>
      <c r="P48" s="4"/>
      <c r="Q48" s="4"/>
    </row>
    <row r="49" spans="1:17" x14ac:dyDescent="0.25">
      <c r="A49" s="196" t="s">
        <v>72</v>
      </c>
      <c r="B49" s="197">
        <v>2021</v>
      </c>
      <c r="C49" s="204">
        <v>1868</v>
      </c>
      <c r="D49" s="205">
        <v>582</v>
      </c>
      <c r="E49" s="206">
        <v>386</v>
      </c>
      <c r="F49" s="205">
        <v>197</v>
      </c>
      <c r="G49" s="206">
        <v>1434</v>
      </c>
      <c r="H49" s="205">
        <v>356</v>
      </c>
      <c r="I49" s="206">
        <v>511</v>
      </c>
      <c r="J49" s="205">
        <v>1155</v>
      </c>
      <c r="K49" s="205">
        <v>2984</v>
      </c>
      <c r="L49" s="199">
        <v>356</v>
      </c>
      <c r="M49" s="204">
        <v>1718</v>
      </c>
      <c r="N49" s="208">
        <v>102</v>
      </c>
      <c r="O49" s="4"/>
      <c r="P49" s="4"/>
      <c r="Q49" s="4"/>
    </row>
    <row r="50" spans="1:17" x14ac:dyDescent="0.25">
      <c r="A50" s="105" t="s">
        <v>65</v>
      </c>
      <c r="B50" s="106">
        <v>2022</v>
      </c>
      <c r="C50" s="137">
        <v>160</v>
      </c>
      <c r="D50" s="138">
        <v>43</v>
      </c>
      <c r="E50" s="139">
        <v>55</v>
      </c>
      <c r="F50" s="138">
        <v>37</v>
      </c>
      <c r="G50" s="139">
        <v>71</v>
      </c>
      <c r="H50" s="138">
        <v>12</v>
      </c>
      <c r="I50" s="139">
        <v>35</v>
      </c>
      <c r="J50" s="138">
        <v>173</v>
      </c>
      <c r="K50" s="138">
        <v>270</v>
      </c>
      <c r="L50" s="140">
        <v>46</v>
      </c>
      <c r="M50" s="137">
        <v>242</v>
      </c>
      <c r="N50" s="178">
        <v>1</v>
      </c>
      <c r="O50" s="4"/>
      <c r="P50" s="4"/>
      <c r="Q50" s="4"/>
    </row>
    <row r="51" spans="1:17" x14ac:dyDescent="0.25">
      <c r="A51" s="110" t="s">
        <v>82</v>
      </c>
      <c r="B51" s="111">
        <v>2022</v>
      </c>
      <c r="C51" s="127">
        <v>1189</v>
      </c>
      <c r="D51" s="128">
        <v>406</v>
      </c>
      <c r="E51" s="141">
        <v>214</v>
      </c>
      <c r="F51" s="128">
        <v>114</v>
      </c>
      <c r="G51" s="141">
        <v>1172</v>
      </c>
      <c r="H51" s="128">
        <v>322</v>
      </c>
      <c r="I51" s="141">
        <v>295</v>
      </c>
      <c r="J51" s="128">
        <v>376</v>
      </c>
      <c r="K51" s="128">
        <v>1464</v>
      </c>
      <c r="L51" s="129">
        <v>246</v>
      </c>
      <c r="M51" s="127">
        <v>1194</v>
      </c>
      <c r="N51" s="153">
        <v>137</v>
      </c>
      <c r="O51" s="4"/>
      <c r="P51" s="4"/>
      <c r="Q51" s="4"/>
    </row>
    <row r="52" spans="1:17" x14ac:dyDescent="0.25">
      <c r="A52" s="110" t="s">
        <v>83</v>
      </c>
      <c r="B52" s="111">
        <v>2022</v>
      </c>
      <c r="C52" s="127">
        <v>617</v>
      </c>
      <c r="D52" s="128">
        <v>182</v>
      </c>
      <c r="E52" s="141">
        <v>129</v>
      </c>
      <c r="F52" s="128">
        <v>61</v>
      </c>
      <c r="G52" s="141">
        <v>298</v>
      </c>
      <c r="H52" s="128">
        <v>20</v>
      </c>
      <c r="I52" s="141">
        <v>191</v>
      </c>
      <c r="J52" s="128">
        <v>643</v>
      </c>
      <c r="K52" s="128">
        <v>1374</v>
      </c>
      <c r="L52" s="129">
        <v>86</v>
      </c>
      <c r="M52" s="127">
        <v>559</v>
      </c>
      <c r="N52" s="153">
        <v>3</v>
      </c>
      <c r="O52" s="4"/>
      <c r="P52" s="4"/>
      <c r="Q52" s="4"/>
    </row>
    <row r="53" spans="1:17" x14ac:dyDescent="0.25">
      <c r="A53" s="196" t="s">
        <v>72</v>
      </c>
      <c r="B53" s="197">
        <v>2022</v>
      </c>
      <c r="C53" s="204">
        <v>1966</v>
      </c>
      <c r="D53" s="205">
        <v>631</v>
      </c>
      <c r="E53" s="206">
        <v>398</v>
      </c>
      <c r="F53" s="205">
        <v>212</v>
      </c>
      <c r="G53" s="206">
        <v>1541</v>
      </c>
      <c r="H53" s="205">
        <v>354</v>
      </c>
      <c r="I53" s="206">
        <v>521</v>
      </c>
      <c r="J53" s="205">
        <v>1192</v>
      </c>
      <c r="K53" s="205">
        <v>3108</v>
      </c>
      <c r="L53" s="199">
        <v>378</v>
      </c>
      <c r="M53" s="204">
        <v>1995</v>
      </c>
      <c r="N53" s="208">
        <v>141</v>
      </c>
      <c r="O53" s="4"/>
      <c r="P53" s="4"/>
      <c r="Q53" s="4"/>
    </row>
    <row r="54" spans="1:17" x14ac:dyDescent="0.25">
      <c r="A54" s="105" t="s">
        <v>65</v>
      </c>
      <c r="B54" s="106">
        <v>2023</v>
      </c>
      <c r="C54" s="137">
        <v>166</v>
      </c>
      <c r="D54" s="138">
        <v>47</v>
      </c>
      <c r="E54" s="139">
        <v>59</v>
      </c>
      <c r="F54" s="138">
        <v>42</v>
      </c>
      <c r="G54" s="139">
        <v>79</v>
      </c>
      <c r="H54" s="138">
        <v>13</v>
      </c>
      <c r="I54" s="139">
        <v>39</v>
      </c>
      <c r="J54" s="138">
        <v>178</v>
      </c>
      <c r="K54" s="138">
        <v>274</v>
      </c>
      <c r="L54" s="140">
        <v>47</v>
      </c>
      <c r="M54" s="137">
        <v>329</v>
      </c>
      <c r="N54" s="178">
        <v>1</v>
      </c>
      <c r="O54" s="4"/>
      <c r="P54" s="4"/>
      <c r="Q54" s="4"/>
    </row>
    <row r="55" spans="1:17" x14ac:dyDescent="0.25">
      <c r="A55" s="110" t="s">
        <v>82</v>
      </c>
      <c r="B55" s="111">
        <v>2023</v>
      </c>
      <c r="C55" s="127">
        <v>1248</v>
      </c>
      <c r="D55" s="128">
        <v>438</v>
      </c>
      <c r="E55" s="141">
        <v>219</v>
      </c>
      <c r="F55" s="128">
        <v>118</v>
      </c>
      <c r="G55" s="141">
        <v>1265</v>
      </c>
      <c r="H55" s="128">
        <v>369</v>
      </c>
      <c r="I55" s="141">
        <v>297</v>
      </c>
      <c r="J55" s="128">
        <v>384</v>
      </c>
      <c r="K55" s="128">
        <v>1535</v>
      </c>
      <c r="L55" s="129">
        <v>257</v>
      </c>
      <c r="M55" s="127">
        <v>1273</v>
      </c>
      <c r="N55" s="153">
        <v>147</v>
      </c>
      <c r="O55" s="4"/>
      <c r="P55" s="4"/>
      <c r="Q55" s="4"/>
    </row>
    <row r="56" spans="1:17" x14ac:dyDescent="0.25">
      <c r="A56" s="110" t="s">
        <v>83</v>
      </c>
      <c r="B56" s="111">
        <v>2023</v>
      </c>
      <c r="C56" s="127">
        <v>651</v>
      </c>
      <c r="D56" s="128">
        <v>195</v>
      </c>
      <c r="E56" s="141">
        <v>128</v>
      </c>
      <c r="F56" s="128">
        <v>63</v>
      </c>
      <c r="G56" s="141">
        <v>316</v>
      </c>
      <c r="H56" s="128">
        <v>20</v>
      </c>
      <c r="I56" s="141">
        <v>186</v>
      </c>
      <c r="J56" s="128">
        <v>651</v>
      </c>
      <c r="K56" s="128">
        <v>1410</v>
      </c>
      <c r="L56" s="129">
        <v>88</v>
      </c>
      <c r="M56" s="127">
        <v>690</v>
      </c>
      <c r="N56" s="153">
        <v>7</v>
      </c>
      <c r="O56" s="4"/>
      <c r="P56" s="4"/>
      <c r="Q56" s="4"/>
    </row>
    <row r="57" spans="1:17" x14ac:dyDescent="0.25">
      <c r="A57" s="196" t="s">
        <v>72</v>
      </c>
      <c r="B57" s="197">
        <v>2023</v>
      </c>
      <c r="C57" s="204">
        <v>2065</v>
      </c>
      <c r="D57" s="205">
        <v>680</v>
      </c>
      <c r="E57" s="206">
        <v>406</v>
      </c>
      <c r="F57" s="205">
        <v>223</v>
      </c>
      <c r="G57" s="206">
        <v>1660</v>
      </c>
      <c r="H57" s="205">
        <v>402</v>
      </c>
      <c r="I57" s="206">
        <v>522</v>
      </c>
      <c r="J57" s="205">
        <v>1213</v>
      </c>
      <c r="K57" s="205">
        <v>3219</v>
      </c>
      <c r="L57" s="199">
        <v>392</v>
      </c>
      <c r="M57" s="204">
        <v>2292</v>
      </c>
      <c r="N57" s="208">
        <v>155</v>
      </c>
      <c r="O57" s="4"/>
      <c r="P57" s="4"/>
      <c r="Q57" s="4"/>
    </row>
    <row r="58" spans="1:17" ht="16.899999999999999" customHeight="1" x14ac:dyDescent="0.25">
      <c r="A58" s="299" t="s">
        <v>119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1"/>
      <c r="O58" s="4"/>
      <c r="P58" s="4"/>
      <c r="Q58" s="4"/>
    </row>
    <row r="59" spans="1:17" ht="16.899999999999999" customHeight="1" x14ac:dyDescent="0.25">
      <c r="A59" s="296" t="s">
        <v>74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8"/>
      <c r="O59" s="4"/>
      <c r="P59" s="4"/>
      <c r="Q59" s="4"/>
    </row>
    <row r="60" spans="1:17" ht="16.899999999999999" customHeight="1" x14ac:dyDescent="0.25">
      <c r="A60" s="276" t="s">
        <v>75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8"/>
      <c r="O60" s="4"/>
      <c r="P60" s="4"/>
      <c r="Q60" s="4"/>
    </row>
    <row r="61" spans="1:17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1:17" x14ac:dyDescent="0.25">
      <c r="A62" s="147" t="s">
        <v>140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1:17" x14ac:dyDescent="0.25">
      <c r="A63" s="147" t="s">
        <v>141</v>
      </c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</row>
    <row r="64" spans="1:17" x14ac:dyDescent="0.25">
      <c r="A64" s="148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4" x14ac:dyDescent="0.25">
      <c r="A65" s="20"/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x14ac:dyDescent="0.25">
      <c r="A66" s="55" t="s">
        <v>76</v>
      </c>
      <c r="B66" s="104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</sheetData>
  <mergeCells count="10">
    <mergeCell ref="A60:N60"/>
    <mergeCell ref="A4:A5"/>
    <mergeCell ref="B4:B5"/>
    <mergeCell ref="C4:L4"/>
    <mergeCell ref="M4:N4"/>
    <mergeCell ref="A1:N1"/>
    <mergeCell ref="A2:N2"/>
    <mergeCell ref="A59:N59"/>
    <mergeCell ref="A58:N58"/>
    <mergeCell ref="A3:N3"/>
  </mergeCells>
  <hyperlinks>
    <hyperlink ref="A66" location="index!A1" display="Retour à l'index" xr:uid="{00000000-0004-0000-0A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verticalDpi="599" r:id="rId1"/>
  <headerFooter>
    <oddHeader>&amp;LAanbod van gezondheidszorg en
huisvestingsaanbod voor ouderen&amp;CGEZONDHEID</oddHeader>
    <oddFooter>&amp;C
&amp;P/&amp;N
&amp;R© BISA</oddFooter>
  </headerFooter>
  <rowBreaks count="1" manualBreakCount="1">
    <brk id="29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6"/>
  <dimension ref="A1:Y66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55" width="9.140625" customWidth="1"/>
    <col min="256" max="256" width="33" customWidth="1"/>
    <col min="257" max="257" width="9" customWidth="1"/>
  </cols>
  <sheetData>
    <row r="1" spans="1:25" ht="19.899999999999999" customHeight="1" x14ac:dyDescent="0.25">
      <c r="A1" s="252" t="s">
        <v>144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5" ht="19.899999999999999" customHeight="1" x14ac:dyDescent="0.25">
      <c r="A2" s="255" t="s">
        <v>145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5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10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30" customHeight="1" x14ac:dyDescent="0.25">
      <c r="A4" s="291"/>
      <c r="B4" s="291" t="s">
        <v>79</v>
      </c>
      <c r="C4" s="292" t="s">
        <v>127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8</v>
      </c>
      <c r="N4" s="294"/>
      <c r="O4" s="4"/>
      <c r="P4" s="4"/>
      <c r="Q4" s="4"/>
    </row>
    <row r="5" spans="1:25" ht="45" x14ac:dyDescent="0.25">
      <c r="A5" s="295"/>
      <c r="B5" s="295"/>
      <c r="C5" s="58" t="s">
        <v>129</v>
      </c>
      <c r="D5" s="58" t="s">
        <v>130</v>
      </c>
      <c r="E5" s="58" t="s">
        <v>12</v>
      </c>
      <c r="F5" s="58" t="s">
        <v>131</v>
      </c>
      <c r="G5" s="58" t="s">
        <v>132</v>
      </c>
      <c r="H5" s="58" t="s">
        <v>133</v>
      </c>
      <c r="I5" s="58" t="s">
        <v>134</v>
      </c>
      <c r="J5" s="58" t="s">
        <v>135</v>
      </c>
      <c r="K5" s="58" t="s">
        <v>136</v>
      </c>
      <c r="L5" s="59" t="s">
        <v>137</v>
      </c>
      <c r="M5" s="59" t="s">
        <v>138</v>
      </c>
      <c r="N5" s="59" t="s">
        <v>139</v>
      </c>
      <c r="O5" s="4"/>
      <c r="P5" s="4"/>
      <c r="Q5" s="4"/>
    </row>
    <row r="6" spans="1:25" x14ac:dyDescent="0.25">
      <c r="A6" s="105" t="s">
        <v>65</v>
      </c>
      <c r="B6" s="106">
        <v>2011</v>
      </c>
      <c r="C6" s="137">
        <v>294</v>
      </c>
      <c r="D6" s="138">
        <v>228</v>
      </c>
      <c r="E6" s="139" t="s">
        <v>13</v>
      </c>
      <c r="F6" s="139" t="s">
        <v>13</v>
      </c>
      <c r="G6" s="139" t="s">
        <v>13</v>
      </c>
      <c r="H6" s="139" t="s">
        <v>13</v>
      </c>
      <c r="I6" s="139" t="s">
        <v>13</v>
      </c>
      <c r="J6" s="139" t="s">
        <v>13</v>
      </c>
      <c r="K6" s="139" t="s">
        <v>13</v>
      </c>
      <c r="L6" s="140" t="s">
        <v>13</v>
      </c>
      <c r="M6" s="139" t="s">
        <v>13</v>
      </c>
      <c r="N6" s="140" t="s">
        <v>13</v>
      </c>
      <c r="O6" s="4"/>
      <c r="P6" s="4"/>
      <c r="Q6" s="4"/>
    </row>
    <row r="7" spans="1:25" x14ac:dyDescent="0.25">
      <c r="A7" s="110" t="s">
        <v>82</v>
      </c>
      <c r="B7" s="111">
        <v>2011</v>
      </c>
      <c r="C7" s="127">
        <v>1736</v>
      </c>
      <c r="D7" s="128">
        <v>1747</v>
      </c>
      <c r="E7" s="141" t="s">
        <v>13</v>
      </c>
      <c r="F7" s="141" t="s">
        <v>13</v>
      </c>
      <c r="G7" s="141" t="s">
        <v>13</v>
      </c>
      <c r="H7" s="141" t="s">
        <v>13</v>
      </c>
      <c r="I7" s="141" t="s">
        <v>13</v>
      </c>
      <c r="J7" s="141" t="s">
        <v>13</v>
      </c>
      <c r="K7" s="141" t="s">
        <v>13</v>
      </c>
      <c r="L7" s="129" t="s">
        <v>13</v>
      </c>
      <c r="M7" s="141" t="s">
        <v>13</v>
      </c>
      <c r="N7" s="129" t="s">
        <v>13</v>
      </c>
      <c r="O7" s="5"/>
      <c r="P7" s="5"/>
      <c r="Q7" s="5"/>
    </row>
    <row r="8" spans="1:25" x14ac:dyDescent="0.25">
      <c r="A8" s="110" t="s">
        <v>83</v>
      </c>
      <c r="B8" s="111">
        <v>2011</v>
      </c>
      <c r="C8" s="127">
        <v>1795</v>
      </c>
      <c r="D8" s="128">
        <v>1048</v>
      </c>
      <c r="E8" s="141" t="s">
        <v>13</v>
      </c>
      <c r="F8" s="141" t="s">
        <v>13</v>
      </c>
      <c r="G8" s="141" t="s">
        <v>13</v>
      </c>
      <c r="H8" s="141" t="s">
        <v>13</v>
      </c>
      <c r="I8" s="141" t="s">
        <v>13</v>
      </c>
      <c r="J8" s="141" t="s">
        <v>13</v>
      </c>
      <c r="K8" s="141" t="s">
        <v>13</v>
      </c>
      <c r="L8" s="129" t="s">
        <v>13</v>
      </c>
      <c r="M8" s="141" t="s">
        <v>13</v>
      </c>
      <c r="N8" s="129" t="s">
        <v>13</v>
      </c>
      <c r="O8" s="4"/>
      <c r="P8" s="4"/>
      <c r="Q8" s="4"/>
    </row>
    <row r="9" spans="1:25" x14ac:dyDescent="0.25">
      <c r="A9" s="115" t="s">
        <v>72</v>
      </c>
      <c r="B9" s="116">
        <v>2011</v>
      </c>
      <c r="C9" s="143">
        <v>3825</v>
      </c>
      <c r="D9" s="144">
        <v>3023</v>
      </c>
      <c r="E9" s="145" t="s">
        <v>13</v>
      </c>
      <c r="F9" s="145" t="s">
        <v>13</v>
      </c>
      <c r="G9" s="145" t="s">
        <v>13</v>
      </c>
      <c r="H9" s="145" t="s">
        <v>13</v>
      </c>
      <c r="I9" s="145" t="s">
        <v>13</v>
      </c>
      <c r="J9" s="145" t="s">
        <v>13</v>
      </c>
      <c r="K9" s="145" t="s">
        <v>13</v>
      </c>
      <c r="L9" s="146" t="s">
        <v>13</v>
      </c>
      <c r="M9" s="145" t="s">
        <v>13</v>
      </c>
      <c r="N9" s="146" t="s">
        <v>13</v>
      </c>
      <c r="O9" s="4"/>
      <c r="P9" s="4"/>
      <c r="Q9" s="4"/>
    </row>
    <row r="10" spans="1:25" x14ac:dyDescent="0.25">
      <c r="A10" s="105" t="s">
        <v>65</v>
      </c>
      <c r="B10" s="106">
        <v>2012</v>
      </c>
      <c r="C10" s="137">
        <v>605</v>
      </c>
      <c r="D10" s="138">
        <v>261</v>
      </c>
      <c r="E10" s="139">
        <v>34</v>
      </c>
      <c r="F10" s="138">
        <v>14</v>
      </c>
      <c r="G10" s="139">
        <v>283</v>
      </c>
      <c r="H10" s="139" t="s">
        <v>13</v>
      </c>
      <c r="I10" s="139" t="s">
        <v>13</v>
      </c>
      <c r="J10" s="139" t="s">
        <v>13</v>
      </c>
      <c r="K10" s="139" t="s">
        <v>13</v>
      </c>
      <c r="L10" s="140" t="s">
        <v>13</v>
      </c>
      <c r="M10" s="139" t="s">
        <v>13</v>
      </c>
      <c r="N10" s="140" t="s">
        <v>13</v>
      </c>
      <c r="O10" s="4"/>
      <c r="P10" s="4"/>
      <c r="Q10" s="4"/>
    </row>
    <row r="11" spans="1:25" x14ac:dyDescent="0.25">
      <c r="A11" s="110" t="s">
        <v>82</v>
      </c>
      <c r="B11" s="111">
        <v>2012</v>
      </c>
      <c r="C11" s="127">
        <v>3894</v>
      </c>
      <c r="D11" s="128">
        <v>2106</v>
      </c>
      <c r="E11" s="141">
        <v>732</v>
      </c>
      <c r="F11" s="128">
        <v>274</v>
      </c>
      <c r="G11" s="141">
        <v>4664</v>
      </c>
      <c r="H11" s="141" t="s">
        <v>13</v>
      </c>
      <c r="I11" s="141" t="s">
        <v>13</v>
      </c>
      <c r="J11" s="141" t="s">
        <v>13</v>
      </c>
      <c r="K11" s="141" t="s">
        <v>13</v>
      </c>
      <c r="L11" s="129" t="s">
        <v>13</v>
      </c>
      <c r="M11" s="141" t="s">
        <v>13</v>
      </c>
      <c r="N11" s="129" t="s">
        <v>13</v>
      </c>
      <c r="O11" s="5"/>
      <c r="P11" s="5"/>
      <c r="Q11" s="5"/>
    </row>
    <row r="12" spans="1:25" x14ac:dyDescent="0.25">
      <c r="A12" s="110" t="s">
        <v>83</v>
      </c>
      <c r="B12" s="111">
        <v>2012</v>
      </c>
      <c r="C12" s="127">
        <v>3615</v>
      </c>
      <c r="D12" s="128">
        <v>1168</v>
      </c>
      <c r="E12" s="141">
        <v>102</v>
      </c>
      <c r="F12" s="128">
        <v>27</v>
      </c>
      <c r="G12" s="141">
        <v>1354</v>
      </c>
      <c r="H12" s="141" t="s">
        <v>13</v>
      </c>
      <c r="I12" s="141" t="s">
        <v>13</v>
      </c>
      <c r="J12" s="141" t="s">
        <v>13</v>
      </c>
      <c r="K12" s="141" t="s">
        <v>13</v>
      </c>
      <c r="L12" s="129" t="s">
        <v>13</v>
      </c>
      <c r="M12" s="141" t="s">
        <v>13</v>
      </c>
      <c r="N12" s="129" t="s">
        <v>13</v>
      </c>
      <c r="O12" s="4"/>
      <c r="P12" s="4"/>
      <c r="Q12" s="4"/>
    </row>
    <row r="13" spans="1:25" x14ac:dyDescent="0.25">
      <c r="A13" s="115" t="s">
        <v>72</v>
      </c>
      <c r="B13" s="116">
        <v>2012</v>
      </c>
      <c r="C13" s="143">
        <v>8114</v>
      </c>
      <c r="D13" s="144">
        <v>3535</v>
      </c>
      <c r="E13" s="145">
        <v>868</v>
      </c>
      <c r="F13" s="144">
        <v>315</v>
      </c>
      <c r="G13" s="145">
        <v>6301</v>
      </c>
      <c r="H13" s="145" t="s">
        <v>13</v>
      </c>
      <c r="I13" s="145" t="s">
        <v>13</v>
      </c>
      <c r="J13" s="145" t="s">
        <v>13</v>
      </c>
      <c r="K13" s="145" t="s">
        <v>13</v>
      </c>
      <c r="L13" s="146" t="s">
        <v>13</v>
      </c>
      <c r="M13" s="145" t="s">
        <v>13</v>
      </c>
      <c r="N13" s="146" t="s">
        <v>13</v>
      </c>
      <c r="O13" s="4"/>
      <c r="P13" s="4"/>
      <c r="Q13" s="4"/>
    </row>
    <row r="14" spans="1:25" x14ac:dyDescent="0.25">
      <c r="A14" s="105" t="s">
        <v>65</v>
      </c>
      <c r="B14" s="106">
        <v>2013</v>
      </c>
      <c r="C14" s="137">
        <v>638</v>
      </c>
      <c r="D14" s="138">
        <v>296</v>
      </c>
      <c r="E14" s="139">
        <v>36</v>
      </c>
      <c r="F14" s="138">
        <v>19</v>
      </c>
      <c r="G14" s="139">
        <v>354</v>
      </c>
      <c r="H14" s="138">
        <v>6</v>
      </c>
      <c r="I14" s="138">
        <v>672</v>
      </c>
      <c r="J14" s="138" t="s">
        <v>13</v>
      </c>
      <c r="K14" s="138" t="s">
        <v>13</v>
      </c>
      <c r="L14" s="140" t="s">
        <v>13</v>
      </c>
      <c r="M14" s="139" t="s">
        <v>13</v>
      </c>
      <c r="N14" s="140" t="s">
        <v>13</v>
      </c>
      <c r="O14" s="4"/>
      <c r="P14" s="4"/>
      <c r="Q14" s="4"/>
    </row>
    <row r="15" spans="1:25" x14ac:dyDescent="0.25">
      <c r="A15" s="110" t="s">
        <v>82</v>
      </c>
      <c r="B15" s="111">
        <v>2013</v>
      </c>
      <c r="C15" s="127">
        <v>4117</v>
      </c>
      <c r="D15" s="128">
        <v>2235</v>
      </c>
      <c r="E15" s="141">
        <v>804</v>
      </c>
      <c r="F15" s="128">
        <v>511</v>
      </c>
      <c r="G15" s="141">
        <v>5583</v>
      </c>
      <c r="H15" s="128">
        <v>84</v>
      </c>
      <c r="I15" s="128">
        <v>6086</v>
      </c>
      <c r="J15" s="128" t="s">
        <v>13</v>
      </c>
      <c r="K15" s="128" t="s">
        <v>13</v>
      </c>
      <c r="L15" s="129" t="s">
        <v>13</v>
      </c>
      <c r="M15" s="141" t="s">
        <v>13</v>
      </c>
      <c r="N15" s="129" t="s">
        <v>13</v>
      </c>
      <c r="O15" s="4"/>
      <c r="P15" s="4"/>
      <c r="Q15" s="4"/>
    </row>
    <row r="16" spans="1:25" x14ac:dyDescent="0.25">
      <c r="A16" s="110" t="s">
        <v>83</v>
      </c>
      <c r="B16" s="111">
        <v>2013</v>
      </c>
      <c r="C16" s="127">
        <v>3828</v>
      </c>
      <c r="D16" s="128">
        <v>1240</v>
      </c>
      <c r="E16" s="141">
        <v>102</v>
      </c>
      <c r="F16" s="128">
        <v>55</v>
      </c>
      <c r="G16" s="141">
        <v>1591</v>
      </c>
      <c r="H16" s="128">
        <v>9</v>
      </c>
      <c r="I16" s="128">
        <v>3780</v>
      </c>
      <c r="J16" s="128" t="s">
        <v>13</v>
      </c>
      <c r="K16" s="128" t="s">
        <v>13</v>
      </c>
      <c r="L16" s="129" t="s">
        <v>13</v>
      </c>
      <c r="M16" s="141" t="s">
        <v>13</v>
      </c>
      <c r="N16" s="129" t="s">
        <v>13</v>
      </c>
      <c r="O16" s="4"/>
      <c r="P16" s="4"/>
      <c r="Q16" s="4"/>
    </row>
    <row r="17" spans="1:17" x14ac:dyDescent="0.25">
      <c r="A17" s="115" t="s">
        <v>72</v>
      </c>
      <c r="B17" s="116">
        <v>2013</v>
      </c>
      <c r="C17" s="143">
        <v>8583</v>
      </c>
      <c r="D17" s="144">
        <v>3771</v>
      </c>
      <c r="E17" s="145">
        <v>942</v>
      </c>
      <c r="F17" s="144">
        <v>585</v>
      </c>
      <c r="G17" s="145">
        <v>7528</v>
      </c>
      <c r="H17" s="144">
        <v>99</v>
      </c>
      <c r="I17" s="144">
        <v>10538</v>
      </c>
      <c r="J17" s="144" t="s">
        <v>13</v>
      </c>
      <c r="K17" s="144" t="s">
        <v>13</v>
      </c>
      <c r="L17" s="146" t="s">
        <v>13</v>
      </c>
      <c r="M17" s="145" t="s">
        <v>13</v>
      </c>
      <c r="N17" s="146" t="s">
        <v>13</v>
      </c>
      <c r="O17" s="4"/>
      <c r="P17" s="4"/>
      <c r="Q17" s="4"/>
    </row>
    <row r="18" spans="1:17" x14ac:dyDescent="0.25">
      <c r="A18" s="105" t="s">
        <v>65</v>
      </c>
      <c r="B18" s="106">
        <v>2014</v>
      </c>
      <c r="C18" s="137">
        <v>679</v>
      </c>
      <c r="D18" s="138">
        <v>311</v>
      </c>
      <c r="E18" s="139">
        <v>37</v>
      </c>
      <c r="F18" s="138">
        <v>22</v>
      </c>
      <c r="G18" s="139">
        <v>396</v>
      </c>
      <c r="H18" s="138">
        <v>11</v>
      </c>
      <c r="I18" s="138">
        <v>819</v>
      </c>
      <c r="J18" s="138">
        <v>53</v>
      </c>
      <c r="K18" s="138">
        <v>231</v>
      </c>
      <c r="L18" s="140" t="s">
        <v>13</v>
      </c>
      <c r="M18" s="139" t="s">
        <v>13</v>
      </c>
      <c r="N18" s="140" t="s">
        <v>13</v>
      </c>
      <c r="O18" s="4"/>
      <c r="P18" s="4"/>
      <c r="Q18" s="4"/>
    </row>
    <row r="19" spans="1:17" x14ac:dyDescent="0.25">
      <c r="A19" s="110" t="s">
        <v>82</v>
      </c>
      <c r="B19" s="111">
        <v>2014</v>
      </c>
      <c r="C19" s="127">
        <v>4339</v>
      </c>
      <c r="D19" s="128">
        <v>2482</v>
      </c>
      <c r="E19" s="141">
        <v>899</v>
      </c>
      <c r="F19" s="128">
        <v>591</v>
      </c>
      <c r="G19" s="141">
        <v>5947</v>
      </c>
      <c r="H19" s="128">
        <v>91</v>
      </c>
      <c r="I19" s="128">
        <v>6868</v>
      </c>
      <c r="J19" s="128">
        <v>408</v>
      </c>
      <c r="K19" s="128">
        <v>2036</v>
      </c>
      <c r="L19" s="129" t="s">
        <v>13</v>
      </c>
      <c r="M19" s="141" t="s">
        <v>13</v>
      </c>
      <c r="N19" s="129" t="s">
        <v>13</v>
      </c>
      <c r="O19" s="4"/>
      <c r="P19" s="4"/>
      <c r="Q19" s="4"/>
    </row>
    <row r="20" spans="1:17" x14ac:dyDescent="0.25">
      <c r="A20" s="110" t="s">
        <v>83</v>
      </c>
      <c r="B20" s="111">
        <v>2014</v>
      </c>
      <c r="C20" s="127">
        <v>4010</v>
      </c>
      <c r="D20" s="128">
        <v>1334</v>
      </c>
      <c r="E20" s="141">
        <v>108</v>
      </c>
      <c r="F20" s="128">
        <v>67</v>
      </c>
      <c r="G20" s="141">
        <v>1696</v>
      </c>
      <c r="H20" s="128">
        <v>16</v>
      </c>
      <c r="I20" s="128">
        <v>4391</v>
      </c>
      <c r="J20" s="128">
        <v>266</v>
      </c>
      <c r="K20" s="128">
        <v>1461</v>
      </c>
      <c r="L20" s="129" t="s">
        <v>13</v>
      </c>
      <c r="M20" s="141" t="s">
        <v>13</v>
      </c>
      <c r="N20" s="129" t="s">
        <v>13</v>
      </c>
      <c r="O20" s="4"/>
      <c r="P20" s="4"/>
      <c r="Q20" s="4"/>
    </row>
    <row r="21" spans="1:17" x14ac:dyDescent="0.25">
      <c r="A21" s="115" t="s">
        <v>72</v>
      </c>
      <c r="B21" s="116">
        <v>2014</v>
      </c>
      <c r="C21" s="143">
        <v>9028</v>
      </c>
      <c r="D21" s="144">
        <v>4127</v>
      </c>
      <c r="E21" s="145">
        <v>1044</v>
      </c>
      <c r="F21" s="144">
        <v>680</v>
      </c>
      <c r="G21" s="145">
        <v>8039</v>
      </c>
      <c r="H21" s="144">
        <v>118</v>
      </c>
      <c r="I21" s="144">
        <v>12078</v>
      </c>
      <c r="J21" s="144">
        <v>727</v>
      </c>
      <c r="K21" s="144">
        <v>3728</v>
      </c>
      <c r="L21" s="146" t="s">
        <v>13</v>
      </c>
      <c r="M21" s="145" t="s">
        <v>13</v>
      </c>
      <c r="N21" s="146" t="s">
        <v>13</v>
      </c>
      <c r="O21" s="4"/>
      <c r="P21" s="4"/>
      <c r="Q21" s="4"/>
    </row>
    <row r="22" spans="1:17" x14ac:dyDescent="0.25">
      <c r="A22" s="105" t="s">
        <v>65</v>
      </c>
      <c r="B22" s="106">
        <v>2015</v>
      </c>
      <c r="C22" s="137">
        <v>724</v>
      </c>
      <c r="D22" s="138">
        <v>324</v>
      </c>
      <c r="E22" s="139">
        <v>44</v>
      </c>
      <c r="F22" s="138">
        <v>28</v>
      </c>
      <c r="G22" s="139">
        <v>431</v>
      </c>
      <c r="H22" s="138">
        <v>9</v>
      </c>
      <c r="I22" s="138">
        <v>871</v>
      </c>
      <c r="J22" s="138">
        <v>128</v>
      </c>
      <c r="K22" s="138">
        <v>411</v>
      </c>
      <c r="L22" s="140" t="s">
        <v>13</v>
      </c>
      <c r="M22" s="139" t="s">
        <v>13</v>
      </c>
      <c r="N22" s="140" t="s">
        <v>13</v>
      </c>
      <c r="O22" s="4"/>
      <c r="P22" s="4"/>
      <c r="Q22" s="4"/>
    </row>
    <row r="23" spans="1:17" x14ac:dyDescent="0.25">
      <c r="A23" s="110" t="s">
        <v>82</v>
      </c>
      <c r="B23" s="111">
        <v>2015</v>
      </c>
      <c r="C23" s="127">
        <v>4591</v>
      </c>
      <c r="D23" s="128">
        <v>2666</v>
      </c>
      <c r="E23" s="141">
        <v>973</v>
      </c>
      <c r="F23" s="128">
        <v>679</v>
      </c>
      <c r="G23" s="141">
        <v>6301</v>
      </c>
      <c r="H23" s="128">
        <v>90</v>
      </c>
      <c r="I23" s="128">
        <v>7282</v>
      </c>
      <c r="J23" s="128">
        <v>558</v>
      </c>
      <c r="K23" s="128">
        <v>4398</v>
      </c>
      <c r="L23" s="129" t="s">
        <v>13</v>
      </c>
      <c r="M23" s="141" t="s">
        <v>13</v>
      </c>
      <c r="N23" s="129" t="s">
        <v>13</v>
      </c>
      <c r="O23" s="4"/>
      <c r="P23" s="4"/>
      <c r="Q23" s="4"/>
    </row>
    <row r="24" spans="1:17" x14ac:dyDescent="0.25">
      <c r="A24" s="110" t="s">
        <v>83</v>
      </c>
      <c r="B24" s="111">
        <v>2015</v>
      </c>
      <c r="C24" s="127">
        <v>4168</v>
      </c>
      <c r="D24" s="128">
        <v>1422</v>
      </c>
      <c r="E24" s="141">
        <v>111</v>
      </c>
      <c r="F24" s="128">
        <v>67</v>
      </c>
      <c r="G24" s="141">
        <v>1785</v>
      </c>
      <c r="H24" s="128">
        <v>16</v>
      </c>
      <c r="I24" s="128">
        <v>4592</v>
      </c>
      <c r="J24" s="128">
        <v>552</v>
      </c>
      <c r="K24" s="128">
        <v>2392</v>
      </c>
      <c r="L24" s="129" t="s">
        <v>13</v>
      </c>
      <c r="M24" s="141" t="s">
        <v>13</v>
      </c>
      <c r="N24" s="129" t="s">
        <v>13</v>
      </c>
      <c r="O24" s="4"/>
      <c r="P24" s="4"/>
      <c r="Q24" s="4"/>
    </row>
    <row r="25" spans="1:17" x14ac:dyDescent="0.25">
      <c r="A25" s="115" t="s">
        <v>72</v>
      </c>
      <c r="B25" s="116">
        <v>2015</v>
      </c>
      <c r="C25" s="143">
        <v>9483</v>
      </c>
      <c r="D25" s="144">
        <v>4412</v>
      </c>
      <c r="E25" s="145">
        <v>1128</v>
      </c>
      <c r="F25" s="144">
        <v>774</v>
      </c>
      <c r="G25" s="145">
        <v>8517</v>
      </c>
      <c r="H25" s="144">
        <v>115</v>
      </c>
      <c r="I25" s="144">
        <v>12745</v>
      </c>
      <c r="J25" s="144">
        <v>1238</v>
      </c>
      <c r="K25" s="144">
        <v>7201</v>
      </c>
      <c r="L25" s="146" t="s">
        <v>13</v>
      </c>
      <c r="M25" s="145" t="s">
        <v>13</v>
      </c>
      <c r="N25" s="146" t="s">
        <v>13</v>
      </c>
      <c r="O25" s="4"/>
      <c r="P25" s="4"/>
      <c r="Q25" s="4"/>
    </row>
    <row r="26" spans="1:17" x14ac:dyDescent="0.25">
      <c r="A26" s="105" t="s">
        <v>65</v>
      </c>
      <c r="B26" s="106">
        <v>2016</v>
      </c>
      <c r="C26" s="137">
        <v>776</v>
      </c>
      <c r="D26" s="138">
        <v>341</v>
      </c>
      <c r="E26" s="139">
        <v>48</v>
      </c>
      <c r="F26" s="138">
        <v>32</v>
      </c>
      <c r="G26" s="139">
        <v>458</v>
      </c>
      <c r="H26" s="138">
        <v>9</v>
      </c>
      <c r="I26" s="138">
        <v>947</v>
      </c>
      <c r="J26" s="138">
        <v>150</v>
      </c>
      <c r="K26" s="138">
        <v>507</v>
      </c>
      <c r="L26" s="140" t="s">
        <v>13</v>
      </c>
      <c r="M26" s="139" t="s">
        <v>13</v>
      </c>
      <c r="N26" s="140" t="s">
        <v>13</v>
      </c>
      <c r="O26" s="4"/>
      <c r="P26" s="4"/>
      <c r="Q26" s="4"/>
    </row>
    <row r="27" spans="1:17" x14ac:dyDescent="0.25">
      <c r="A27" s="110" t="s">
        <v>82</v>
      </c>
      <c r="B27" s="111">
        <v>2016</v>
      </c>
      <c r="C27" s="127">
        <v>4890</v>
      </c>
      <c r="D27" s="128">
        <v>2833</v>
      </c>
      <c r="E27" s="141">
        <v>1088</v>
      </c>
      <c r="F27" s="128">
        <v>796</v>
      </c>
      <c r="G27" s="141">
        <v>6652</v>
      </c>
      <c r="H27" s="128">
        <v>90</v>
      </c>
      <c r="I27" s="128">
        <v>7608</v>
      </c>
      <c r="J27" s="128">
        <v>624</v>
      </c>
      <c r="K27" s="128">
        <v>4692</v>
      </c>
      <c r="L27" s="129" t="s">
        <v>13</v>
      </c>
      <c r="M27" s="141" t="s">
        <v>13</v>
      </c>
      <c r="N27" s="129" t="s">
        <v>13</v>
      </c>
      <c r="O27" s="4"/>
      <c r="P27" s="4"/>
      <c r="Q27" s="4"/>
    </row>
    <row r="28" spans="1:17" x14ac:dyDescent="0.25">
      <c r="A28" s="110" t="s">
        <v>83</v>
      </c>
      <c r="B28" s="111">
        <v>2016</v>
      </c>
      <c r="C28" s="127">
        <v>4377</v>
      </c>
      <c r="D28" s="128">
        <v>1523</v>
      </c>
      <c r="E28" s="141">
        <v>116</v>
      </c>
      <c r="F28" s="128">
        <v>73</v>
      </c>
      <c r="G28" s="141">
        <v>1914</v>
      </c>
      <c r="H28" s="128">
        <v>17</v>
      </c>
      <c r="I28" s="128">
        <v>4828</v>
      </c>
      <c r="J28" s="128">
        <v>657</v>
      </c>
      <c r="K28" s="128">
        <v>2860</v>
      </c>
      <c r="L28" s="129" t="s">
        <v>13</v>
      </c>
      <c r="M28" s="141" t="s">
        <v>13</v>
      </c>
      <c r="N28" s="129" t="s">
        <v>13</v>
      </c>
      <c r="O28" s="4"/>
      <c r="P28" s="4"/>
      <c r="Q28" s="4"/>
    </row>
    <row r="29" spans="1:17" x14ac:dyDescent="0.25">
      <c r="A29" s="115" t="s">
        <v>72</v>
      </c>
      <c r="B29" s="116">
        <v>2016</v>
      </c>
      <c r="C29" s="143">
        <v>10043</v>
      </c>
      <c r="D29" s="144">
        <v>4697</v>
      </c>
      <c r="E29" s="145">
        <v>1252</v>
      </c>
      <c r="F29" s="144">
        <v>901</v>
      </c>
      <c r="G29" s="145">
        <v>9024</v>
      </c>
      <c r="H29" s="144">
        <v>116</v>
      </c>
      <c r="I29" s="144">
        <v>13383</v>
      </c>
      <c r="J29" s="144">
        <v>1431</v>
      </c>
      <c r="K29" s="144">
        <v>8059</v>
      </c>
      <c r="L29" s="146" t="s">
        <v>13</v>
      </c>
      <c r="M29" s="145" t="s">
        <v>13</v>
      </c>
      <c r="N29" s="146" t="s">
        <v>13</v>
      </c>
      <c r="O29" s="4"/>
      <c r="P29" s="4"/>
      <c r="Q29" s="4"/>
    </row>
    <row r="30" spans="1:17" x14ac:dyDescent="0.25">
      <c r="A30" s="105" t="s">
        <v>65</v>
      </c>
      <c r="B30" s="106">
        <v>2017</v>
      </c>
      <c r="C30" s="137">
        <v>837</v>
      </c>
      <c r="D30" s="138">
        <v>378</v>
      </c>
      <c r="E30" s="139">
        <v>53</v>
      </c>
      <c r="F30" s="138">
        <v>36</v>
      </c>
      <c r="G30" s="139">
        <v>484</v>
      </c>
      <c r="H30" s="138">
        <v>11</v>
      </c>
      <c r="I30" s="138">
        <v>1004</v>
      </c>
      <c r="J30" s="138">
        <v>160</v>
      </c>
      <c r="K30" s="138">
        <v>561</v>
      </c>
      <c r="L30" s="140">
        <v>54</v>
      </c>
      <c r="M30" s="139" t="s">
        <v>13</v>
      </c>
      <c r="N30" s="140" t="s">
        <v>13</v>
      </c>
      <c r="O30" s="4"/>
      <c r="P30" s="4"/>
      <c r="Q30" s="4"/>
    </row>
    <row r="31" spans="1:17" x14ac:dyDescent="0.25">
      <c r="A31" s="110" t="s">
        <v>82</v>
      </c>
      <c r="B31" s="111">
        <v>2017</v>
      </c>
      <c r="C31" s="127">
        <v>5224</v>
      </c>
      <c r="D31" s="128">
        <v>3060</v>
      </c>
      <c r="E31" s="141">
        <v>1176</v>
      </c>
      <c r="F31" s="128">
        <v>888</v>
      </c>
      <c r="G31" s="141">
        <v>7192</v>
      </c>
      <c r="H31" s="128">
        <v>93</v>
      </c>
      <c r="I31" s="128">
        <v>7907</v>
      </c>
      <c r="J31" s="128">
        <v>665</v>
      </c>
      <c r="K31" s="128">
        <v>4933</v>
      </c>
      <c r="L31" s="129">
        <v>351</v>
      </c>
      <c r="M31" s="141" t="s">
        <v>13</v>
      </c>
      <c r="N31" s="129" t="s">
        <v>13</v>
      </c>
      <c r="O31" s="4"/>
      <c r="P31" s="4"/>
      <c r="Q31" s="4"/>
    </row>
    <row r="32" spans="1:17" x14ac:dyDescent="0.25">
      <c r="A32" s="110" t="s">
        <v>83</v>
      </c>
      <c r="B32" s="111">
        <v>2017</v>
      </c>
      <c r="C32" s="127">
        <v>4592</v>
      </c>
      <c r="D32" s="128">
        <v>1614</v>
      </c>
      <c r="E32" s="141">
        <v>123</v>
      </c>
      <c r="F32" s="128">
        <v>79</v>
      </c>
      <c r="G32" s="141">
        <v>2019</v>
      </c>
      <c r="H32" s="128">
        <v>19</v>
      </c>
      <c r="I32" s="128">
        <v>5010</v>
      </c>
      <c r="J32" s="128">
        <v>687</v>
      </c>
      <c r="K32" s="128">
        <v>2985</v>
      </c>
      <c r="L32" s="129">
        <v>78</v>
      </c>
      <c r="M32" s="141" t="s">
        <v>13</v>
      </c>
      <c r="N32" s="129" t="s">
        <v>13</v>
      </c>
      <c r="O32" s="4"/>
      <c r="P32" s="4"/>
      <c r="Q32" s="4"/>
    </row>
    <row r="33" spans="1:17" x14ac:dyDescent="0.25">
      <c r="A33" s="115" t="s">
        <v>72</v>
      </c>
      <c r="B33" s="116">
        <v>2017</v>
      </c>
      <c r="C33" s="143">
        <v>10653</v>
      </c>
      <c r="D33" s="144">
        <v>5052</v>
      </c>
      <c r="E33" s="145">
        <v>1352</v>
      </c>
      <c r="F33" s="144">
        <v>1003</v>
      </c>
      <c r="G33" s="145">
        <v>9695</v>
      </c>
      <c r="H33" s="144">
        <v>123</v>
      </c>
      <c r="I33" s="144">
        <v>13921</v>
      </c>
      <c r="J33" s="144">
        <v>1512</v>
      </c>
      <c r="K33" s="144">
        <v>8479</v>
      </c>
      <c r="L33" s="146">
        <v>483</v>
      </c>
      <c r="M33" s="145" t="s">
        <v>13</v>
      </c>
      <c r="N33" s="146" t="s">
        <v>13</v>
      </c>
      <c r="O33" s="4"/>
      <c r="P33" s="4"/>
      <c r="Q33" s="4"/>
    </row>
    <row r="34" spans="1:17" x14ac:dyDescent="0.25">
      <c r="A34" s="105" t="s">
        <v>65</v>
      </c>
      <c r="B34" s="106">
        <v>2018</v>
      </c>
      <c r="C34" s="137">
        <v>892</v>
      </c>
      <c r="D34" s="138">
        <v>394</v>
      </c>
      <c r="E34" s="139">
        <v>52</v>
      </c>
      <c r="F34" s="138">
        <v>36</v>
      </c>
      <c r="G34" s="139">
        <v>506</v>
      </c>
      <c r="H34" s="138">
        <v>12</v>
      </c>
      <c r="I34" s="139">
        <v>995</v>
      </c>
      <c r="J34" s="138">
        <v>170</v>
      </c>
      <c r="K34" s="138">
        <v>579</v>
      </c>
      <c r="L34" s="140">
        <v>57</v>
      </c>
      <c r="M34" s="139" t="s">
        <v>13</v>
      </c>
      <c r="N34" s="140" t="s">
        <v>13</v>
      </c>
      <c r="O34" s="4"/>
      <c r="P34" s="4"/>
      <c r="Q34" s="4"/>
    </row>
    <row r="35" spans="1:17" x14ac:dyDescent="0.25">
      <c r="A35" s="110" t="s">
        <v>82</v>
      </c>
      <c r="B35" s="111">
        <v>2018</v>
      </c>
      <c r="C35" s="127">
        <v>5528</v>
      </c>
      <c r="D35" s="128">
        <v>3341</v>
      </c>
      <c r="E35" s="141">
        <v>1260</v>
      </c>
      <c r="F35" s="128">
        <v>967</v>
      </c>
      <c r="G35" s="141">
        <v>7693</v>
      </c>
      <c r="H35" s="128">
        <v>93</v>
      </c>
      <c r="I35" s="141">
        <v>8274</v>
      </c>
      <c r="J35" s="128">
        <v>710</v>
      </c>
      <c r="K35" s="128">
        <v>5170</v>
      </c>
      <c r="L35" s="129">
        <v>400</v>
      </c>
      <c r="M35" s="141" t="s">
        <v>13</v>
      </c>
      <c r="N35" s="129" t="s">
        <v>13</v>
      </c>
      <c r="O35" s="4"/>
      <c r="P35" s="4"/>
      <c r="Q35" s="4"/>
    </row>
    <row r="36" spans="1:17" x14ac:dyDescent="0.25">
      <c r="A36" s="110" t="s">
        <v>83</v>
      </c>
      <c r="B36" s="111">
        <v>2018</v>
      </c>
      <c r="C36" s="127">
        <v>4773</v>
      </c>
      <c r="D36" s="128">
        <v>1728</v>
      </c>
      <c r="E36" s="141">
        <v>124</v>
      </c>
      <c r="F36" s="128">
        <v>80</v>
      </c>
      <c r="G36" s="141">
        <v>2112</v>
      </c>
      <c r="H36" s="128">
        <v>17</v>
      </c>
      <c r="I36" s="141">
        <v>5192</v>
      </c>
      <c r="J36" s="128">
        <v>726</v>
      </c>
      <c r="K36" s="128">
        <v>3088</v>
      </c>
      <c r="L36" s="129">
        <v>92</v>
      </c>
      <c r="M36" s="141" t="s">
        <v>13</v>
      </c>
      <c r="N36" s="129" t="s">
        <v>13</v>
      </c>
      <c r="O36" s="4"/>
      <c r="P36" s="4"/>
      <c r="Q36" s="4"/>
    </row>
    <row r="37" spans="1:17" x14ac:dyDescent="0.25">
      <c r="A37" s="115" t="s">
        <v>72</v>
      </c>
      <c r="B37" s="116">
        <v>2018</v>
      </c>
      <c r="C37" s="143">
        <v>11193</v>
      </c>
      <c r="D37" s="144">
        <v>5463</v>
      </c>
      <c r="E37" s="145">
        <v>1436</v>
      </c>
      <c r="F37" s="144">
        <v>1083</v>
      </c>
      <c r="G37" s="145">
        <v>10311</v>
      </c>
      <c r="H37" s="144">
        <v>122</v>
      </c>
      <c r="I37" s="145">
        <v>14461</v>
      </c>
      <c r="J37" s="144">
        <v>1606</v>
      </c>
      <c r="K37" s="144">
        <v>8837</v>
      </c>
      <c r="L37" s="146">
        <v>549</v>
      </c>
      <c r="M37" s="145" t="s">
        <v>13</v>
      </c>
      <c r="N37" s="146" t="s">
        <v>13</v>
      </c>
      <c r="O37" s="4"/>
      <c r="P37" s="4"/>
      <c r="Q37" s="4"/>
    </row>
    <row r="38" spans="1:17" x14ac:dyDescent="0.25">
      <c r="A38" s="105" t="s">
        <v>65</v>
      </c>
      <c r="B38" s="106">
        <v>2019</v>
      </c>
      <c r="C38" s="137">
        <v>943</v>
      </c>
      <c r="D38" s="138">
        <v>418</v>
      </c>
      <c r="E38" s="139">
        <v>60</v>
      </c>
      <c r="F38" s="138">
        <v>44</v>
      </c>
      <c r="G38" s="139">
        <v>551</v>
      </c>
      <c r="H38" s="138">
        <v>20</v>
      </c>
      <c r="I38" s="139">
        <v>1073</v>
      </c>
      <c r="J38" s="138">
        <v>186</v>
      </c>
      <c r="K38" s="138">
        <v>604</v>
      </c>
      <c r="L38" s="140">
        <v>62</v>
      </c>
      <c r="M38" s="139">
        <v>724</v>
      </c>
      <c r="N38" s="140">
        <v>2</v>
      </c>
      <c r="O38" s="4"/>
      <c r="P38" s="4"/>
      <c r="Q38" s="4"/>
    </row>
    <row r="39" spans="1:17" x14ac:dyDescent="0.25">
      <c r="A39" s="110" t="s">
        <v>82</v>
      </c>
      <c r="B39" s="111">
        <v>2019</v>
      </c>
      <c r="C39" s="127">
        <v>5820</v>
      </c>
      <c r="D39" s="128">
        <v>3668</v>
      </c>
      <c r="E39" s="141">
        <v>1358</v>
      </c>
      <c r="F39" s="128">
        <v>1067</v>
      </c>
      <c r="G39" s="141">
        <v>8251</v>
      </c>
      <c r="H39" s="128">
        <v>266</v>
      </c>
      <c r="I39" s="141">
        <v>8604</v>
      </c>
      <c r="J39" s="128">
        <v>636</v>
      </c>
      <c r="K39" s="128">
        <v>5145</v>
      </c>
      <c r="L39" s="129">
        <v>445</v>
      </c>
      <c r="M39" s="141">
        <v>4185</v>
      </c>
      <c r="N39" s="129">
        <v>142</v>
      </c>
      <c r="O39" s="4"/>
      <c r="P39" s="4"/>
      <c r="Q39" s="4"/>
    </row>
    <row r="40" spans="1:17" x14ac:dyDescent="0.25">
      <c r="A40" s="110" t="s">
        <v>83</v>
      </c>
      <c r="B40" s="111">
        <v>2019</v>
      </c>
      <c r="C40" s="127">
        <v>4985</v>
      </c>
      <c r="D40" s="128">
        <v>1812</v>
      </c>
      <c r="E40" s="141">
        <v>129</v>
      </c>
      <c r="F40" s="128">
        <v>84</v>
      </c>
      <c r="G40" s="141">
        <v>2210</v>
      </c>
      <c r="H40" s="128">
        <v>23</v>
      </c>
      <c r="I40" s="141">
        <v>5397</v>
      </c>
      <c r="J40" s="128">
        <v>734</v>
      </c>
      <c r="K40" s="128">
        <v>3134</v>
      </c>
      <c r="L40" s="129">
        <v>98</v>
      </c>
      <c r="M40" s="141">
        <v>2072</v>
      </c>
      <c r="N40" s="129">
        <v>3</v>
      </c>
      <c r="O40" s="4"/>
      <c r="P40" s="4"/>
      <c r="Q40" s="4"/>
    </row>
    <row r="41" spans="1:17" x14ac:dyDescent="0.25">
      <c r="A41" s="115" t="s">
        <v>72</v>
      </c>
      <c r="B41" s="116">
        <v>2019</v>
      </c>
      <c r="C41" s="143">
        <v>11748</v>
      </c>
      <c r="D41" s="144">
        <v>5898</v>
      </c>
      <c r="E41" s="145">
        <v>1547</v>
      </c>
      <c r="F41" s="144">
        <v>1195</v>
      </c>
      <c r="G41" s="145">
        <v>11012</v>
      </c>
      <c r="H41" s="144">
        <v>309</v>
      </c>
      <c r="I41" s="145">
        <v>15074</v>
      </c>
      <c r="J41" s="144">
        <v>1556</v>
      </c>
      <c r="K41" s="144">
        <v>8883</v>
      </c>
      <c r="L41" s="146">
        <v>605</v>
      </c>
      <c r="M41" s="145">
        <v>6981</v>
      </c>
      <c r="N41" s="146">
        <v>147</v>
      </c>
      <c r="O41" s="4"/>
      <c r="P41" s="4"/>
      <c r="Q41" s="4"/>
    </row>
    <row r="42" spans="1:17" x14ac:dyDescent="0.25">
      <c r="A42" s="105" t="s">
        <v>65</v>
      </c>
      <c r="B42" s="106">
        <v>2020</v>
      </c>
      <c r="C42" s="137">
        <v>957</v>
      </c>
      <c r="D42" s="138">
        <v>434</v>
      </c>
      <c r="E42" s="139">
        <v>74</v>
      </c>
      <c r="F42" s="138">
        <v>57</v>
      </c>
      <c r="G42" s="139">
        <v>569</v>
      </c>
      <c r="H42" s="138">
        <v>29</v>
      </c>
      <c r="I42" s="139">
        <v>1115</v>
      </c>
      <c r="J42" s="138">
        <v>197</v>
      </c>
      <c r="K42" s="138">
        <v>617</v>
      </c>
      <c r="L42" s="140">
        <v>67</v>
      </c>
      <c r="M42" s="137">
        <v>856</v>
      </c>
      <c r="N42" s="178">
        <v>10</v>
      </c>
      <c r="O42" s="4"/>
      <c r="P42" s="4"/>
      <c r="Q42" s="4"/>
    </row>
    <row r="43" spans="1:17" x14ac:dyDescent="0.25">
      <c r="A43" s="110" t="s">
        <v>82</v>
      </c>
      <c r="B43" s="111">
        <v>2020</v>
      </c>
      <c r="C43" s="127">
        <v>6192</v>
      </c>
      <c r="D43" s="128">
        <v>3915</v>
      </c>
      <c r="E43" s="141">
        <v>1446</v>
      </c>
      <c r="F43" s="128">
        <v>1157</v>
      </c>
      <c r="G43" s="141">
        <v>8764</v>
      </c>
      <c r="H43" s="128">
        <v>414</v>
      </c>
      <c r="I43" s="141">
        <v>8952</v>
      </c>
      <c r="J43" s="128">
        <v>672</v>
      </c>
      <c r="K43" s="128">
        <v>5361</v>
      </c>
      <c r="L43" s="129">
        <v>490</v>
      </c>
      <c r="M43" s="127">
        <v>5954</v>
      </c>
      <c r="N43" s="153">
        <v>936</v>
      </c>
      <c r="O43" s="4"/>
      <c r="P43" s="4"/>
      <c r="Q43" s="4"/>
    </row>
    <row r="44" spans="1:17" x14ac:dyDescent="0.25">
      <c r="A44" s="110" t="s">
        <v>83</v>
      </c>
      <c r="B44" s="111">
        <v>2020</v>
      </c>
      <c r="C44" s="127">
        <v>5203</v>
      </c>
      <c r="D44" s="128">
        <v>1890</v>
      </c>
      <c r="E44" s="141">
        <v>133</v>
      </c>
      <c r="F44" s="128">
        <v>90</v>
      </c>
      <c r="G44" s="141">
        <v>2310</v>
      </c>
      <c r="H44" s="128">
        <v>40</v>
      </c>
      <c r="I44" s="141">
        <v>5571</v>
      </c>
      <c r="J44" s="128">
        <v>766</v>
      </c>
      <c r="K44" s="128">
        <v>3249</v>
      </c>
      <c r="L44" s="129">
        <v>104</v>
      </c>
      <c r="M44" s="127">
        <v>2387</v>
      </c>
      <c r="N44" s="153">
        <v>9</v>
      </c>
      <c r="O44" s="4"/>
      <c r="P44" s="4"/>
      <c r="Q44" s="4"/>
    </row>
    <row r="45" spans="1:17" x14ac:dyDescent="0.25">
      <c r="A45" s="115" t="s">
        <v>72</v>
      </c>
      <c r="B45" s="116">
        <v>2020</v>
      </c>
      <c r="C45" s="143">
        <v>12352</v>
      </c>
      <c r="D45" s="144">
        <v>6239</v>
      </c>
      <c r="E45" s="145">
        <v>1653</v>
      </c>
      <c r="F45" s="144">
        <v>1304</v>
      </c>
      <c r="G45" s="145">
        <v>11643</v>
      </c>
      <c r="H45" s="144">
        <v>483</v>
      </c>
      <c r="I45" s="145">
        <v>15638</v>
      </c>
      <c r="J45" s="144">
        <v>1635</v>
      </c>
      <c r="K45" s="144">
        <v>9227</v>
      </c>
      <c r="L45" s="146">
        <v>661</v>
      </c>
      <c r="M45" s="143">
        <v>9197</v>
      </c>
      <c r="N45" s="179">
        <v>955</v>
      </c>
      <c r="O45" s="4"/>
      <c r="P45" s="4"/>
      <c r="Q45" s="4"/>
    </row>
    <row r="46" spans="1:17" x14ac:dyDescent="0.25">
      <c r="A46" s="105" t="s">
        <v>65</v>
      </c>
      <c r="B46" s="106">
        <v>2021</v>
      </c>
      <c r="C46" s="137">
        <v>989</v>
      </c>
      <c r="D46" s="138">
        <v>448</v>
      </c>
      <c r="E46" s="139">
        <v>74</v>
      </c>
      <c r="F46" s="138">
        <v>57</v>
      </c>
      <c r="G46" s="139">
        <v>583</v>
      </c>
      <c r="H46" s="138">
        <v>35</v>
      </c>
      <c r="I46" s="139">
        <v>1188</v>
      </c>
      <c r="J46" s="138">
        <v>187</v>
      </c>
      <c r="K46" s="138">
        <v>628</v>
      </c>
      <c r="L46" s="140">
        <v>74</v>
      </c>
      <c r="M46" s="137">
        <v>914</v>
      </c>
      <c r="N46" s="178">
        <v>18</v>
      </c>
      <c r="O46" s="4"/>
      <c r="P46" s="4"/>
      <c r="Q46" s="4"/>
    </row>
    <row r="47" spans="1:17" x14ac:dyDescent="0.25">
      <c r="A47" s="110" t="s">
        <v>82</v>
      </c>
      <c r="B47" s="111">
        <v>2021</v>
      </c>
      <c r="C47" s="127">
        <v>6564</v>
      </c>
      <c r="D47" s="128">
        <v>4215</v>
      </c>
      <c r="E47" s="141">
        <v>1545</v>
      </c>
      <c r="F47" s="128">
        <v>1257</v>
      </c>
      <c r="G47" s="141">
        <v>9273</v>
      </c>
      <c r="H47" s="128">
        <v>670</v>
      </c>
      <c r="I47" s="141">
        <v>9293</v>
      </c>
      <c r="J47" s="128">
        <v>712</v>
      </c>
      <c r="K47" s="128">
        <v>5596</v>
      </c>
      <c r="L47" s="129">
        <v>543</v>
      </c>
      <c r="M47" s="127">
        <v>6908</v>
      </c>
      <c r="N47" s="153">
        <v>1312</v>
      </c>
      <c r="O47" s="4"/>
      <c r="P47" s="4"/>
      <c r="Q47" s="4"/>
    </row>
    <row r="48" spans="1:17" x14ac:dyDescent="0.25">
      <c r="A48" s="110" t="s">
        <v>83</v>
      </c>
      <c r="B48" s="111">
        <v>2021</v>
      </c>
      <c r="C48" s="127">
        <v>5439</v>
      </c>
      <c r="D48" s="128">
        <v>1978</v>
      </c>
      <c r="E48" s="141">
        <v>140</v>
      </c>
      <c r="F48" s="128">
        <v>96</v>
      </c>
      <c r="G48" s="141">
        <v>2453</v>
      </c>
      <c r="H48" s="128">
        <v>59</v>
      </c>
      <c r="I48" s="141">
        <v>5814</v>
      </c>
      <c r="J48" s="128">
        <v>813</v>
      </c>
      <c r="K48" s="128">
        <v>3354</v>
      </c>
      <c r="L48" s="129">
        <v>109</v>
      </c>
      <c r="M48" s="127">
        <v>2601</v>
      </c>
      <c r="N48" s="153">
        <v>18</v>
      </c>
      <c r="O48" s="4"/>
      <c r="P48" s="4"/>
      <c r="Q48" s="4"/>
    </row>
    <row r="49" spans="1:17" x14ac:dyDescent="0.25">
      <c r="A49" s="196" t="s">
        <v>72</v>
      </c>
      <c r="B49" s="197">
        <v>2021</v>
      </c>
      <c r="C49" s="204">
        <v>12992</v>
      </c>
      <c r="D49" s="205">
        <v>6641</v>
      </c>
      <c r="E49" s="206">
        <v>1759</v>
      </c>
      <c r="F49" s="205">
        <v>1410</v>
      </c>
      <c r="G49" s="206">
        <v>12309</v>
      </c>
      <c r="H49" s="205">
        <v>764</v>
      </c>
      <c r="I49" s="206">
        <v>16295</v>
      </c>
      <c r="J49" s="205">
        <v>1712</v>
      </c>
      <c r="K49" s="205">
        <v>9578</v>
      </c>
      <c r="L49" s="199">
        <v>726</v>
      </c>
      <c r="M49" s="204">
        <v>10423</v>
      </c>
      <c r="N49" s="208">
        <v>1348</v>
      </c>
      <c r="O49" s="4"/>
      <c r="P49" s="4"/>
      <c r="Q49" s="4"/>
    </row>
    <row r="50" spans="1:17" x14ac:dyDescent="0.25">
      <c r="A50" s="105" t="s">
        <v>65</v>
      </c>
      <c r="B50" s="106">
        <v>2022</v>
      </c>
      <c r="C50" s="137">
        <v>1012</v>
      </c>
      <c r="D50" s="138">
        <v>471</v>
      </c>
      <c r="E50" s="139">
        <v>82</v>
      </c>
      <c r="F50" s="138">
        <v>65</v>
      </c>
      <c r="G50" s="139">
        <v>596</v>
      </c>
      <c r="H50" s="138">
        <v>32</v>
      </c>
      <c r="I50" s="139">
        <v>1220</v>
      </c>
      <c r="J50" s="138">
        <v>195</v>
      </c>
      <c r="K50" s="138">
        <v>661</v>
      </c>
      <c r="L50" s="140">
        <v>72</v>
      </c>
      <c r="M50" s="137">
        <v>1204</v>
      </c>
      <c r="N50" s="178">
        <v>22</v>
      </c>
      <c r="O50" s="4"/>
      <c r="P50" s="4"/>
      <c r="Q50" s="4"/>
    </row>
    <row r="51" spans="1:17" x14ac:dyDescent="0.25">
      <c r="A51" s="110" t="s">
        <v>82</v>
      </c>
      <c r="B51" s="111">
        <v>2022</v>
      </c>
      <c r="C51" s="127">
        <v>6870</v>
      </c>
      <c r="D51" s="128">
        <v>4486</v>
      </c>
      <c r="E51" s="141">
        <v>1626</v>
      </c>
      <c r="F51" s="128">
        <v>1338</v>
      </c>
      <c r="G51" s="141">
        <v>9761</v>
      </c>
      <c r="H51" s="128">
        <v>670</v>
      </c>
      <c r="I51" s="141">
        <v>9605</v>
      </c>
      <c r="J51" s="128">
        <v>734</v>
      </c>
      <c r="K51" s="128">
        <v>5858</v>
      </c>
      <c r="L51" s="129">
        <v>576</v>
      </c>
      <c r="M51" s="127">
        <v>8187</v>
      </c>
      <c r="N51" s="153">
        <v>1815</v>
      </c>
      <c r="O51" s="4"/>
      <c r="P51" s="4"/>
      <c r="Q51" s="4"/>
    </row>
    <row r="52" spans="1:17" x14ac:dyDescent="0.25">
      <c r="A52" s="110" t="s">
        <v>83</v>
      </c>
      <c r="B52" s="111">
        <v>2022</v>
      </c>
      <c r="C52" s="127">
        <v>5590</v>
      </c>
      <c r="D52" s="128">
        <v>2062</v>
      </c>
      <c r="E52" s="141">
        <v>148</v>
      </c>
      <c r="F52" s="128">
        <v>105</v>
      </c>
      <c r="G52" s="141">
        <v>2580</v>
      </c>
      <c r="H52" s="128">
        <v>58</v>
      </c>
      <c r="I52" s="141">
        <v>6018</v>
      </c>
      <c r="J52" s="128">
        <v>843</v>
      </c>
      <c r="K52" s="128">
        <v>3448</v>
      </c>
      <c r="L52" s="129">
        <v>111</v>
      </c>
      <c r="M52" s="127">
        <v>3255</v>
      </c>
      <c r="N52" s="153">
        <v>23</v>
      </c>
      <c r="O52" s="4"/>
      <c r="P52" s="4"/>
      <c r="Q52" s="4"/>
    </row>
    <row r="53" spans="1:17" x14ac:dyDescent="0.25">
      <c r="A53" s="196" t="s">
        <v>72</v>
      </c>
      <c r="B53" s="197">
        <v>2022</v>
      </c>
      <c r="C53" s="204">
        <v>13472</v>
      </c>
      <c r="D53" s="205">
        <v>7019</v>
      </c>
      <c r="E53" s="206">
        <v>1856</v>
      </c>
      <c r="F53" s="205">
        <v>1508</v>
      </c>
      <c r="G53" s="206">
        <v>12937</v>
      </c>
      <c r="H53" s="205">
        <v>760</v>
      </c>
      <c r="I53" s="206">
        <v>16843</v>
      </c>
      <c r="J53" s="205">
        <v>1772</v>
      </c>
      <c r="K53" s="205">
        <v>9967</v>
      </c>
      <c r="L53" s="199">
        <v>759</v>
      </c>
      <c r="M53" s="204">
        <v>12646</v>
      </c>
      <c r="N53" s="208">
        <v>1860</v>
      </c>
      <c r="O53" s="4"/>
      <c r="P53" s="4"/>
      <c r="Q53" s="4"/>
    </row>
    <row r="54" spans="1:17" x14ac:dyDescent="0.25">
      <c r="A54" s="105" t="s">
        <v>65</v>
      </c>
      <c r="B54" s="106">
        <v>2023</v>
      </c>
      <c r="C54" s="137">
        <v>1054</v>
      </c>
      <c r="D54" s="138">
        <v>487</v>
      </c>
      <c r="E54" s="139">
        <v>86</v>
      </c>
      <c r="F54" s="138">
        <v>70</v>
      </c>
      <c r="G54" s="139">
        <v>621</v>
      </c>
      <c r="H54" s="138">
        <v>34</v>
      </c>
      <c r="I54" s="139">
        <v>1268</v>
      </c>
      <c r="J54" s="138">
        <v>197</v>
      </c>
      <c r="K54" s="138">
        <v>685</v>
      </c>
      <c r="L54" s="140">
        <v>71</v>
      </c>
      <c r="M54" s="137">
        <v>1664</v>
      </c>
      <c r="N54" s="178">
        <v>29</v>
      </c>
      <c r="O54" s="4"/>
      <c r="P54" s="4"/>
      <c r="Q54" s="4"/>
    </row>
    <row r="55" spans="1:17" x14ac:dyDescent="0.25">
      <c r="A55" s="110" t="s">
        <v>82</v>
      </c>
      <c r="B55" s="111">
        <v>2023</v>
      </c>
      <c r="C55" s="127">
        <v>7176</v>
      </c>
      <c r="D55" s="128">
        <v>4760</v>
      </c>
      <c r="E55" s="141">
        <v>1706</v>
      </c>
      <c r="F55" s="128">
        <v>1418</v>
      </c>
      <c r="G55" s="141">
        <v>10184</v>
      </c>
      <c r="H55" s="128">
        <v>839</v>
      </c>
      <c r="I55" s="141">
        <v>9913</v>
      </c>
      <c r="J55" s="128">
        <v>775</v>
      </c>
      <c r="K55" s="128">
        <v>6135</v>
      </c>
      <c r="L55" s="129">
        <v>619</v>
      </c>
      <c r="M55" s="127">
        <v>9074</v>
      </c>
      <c r="N55" s="153">
        <v>2115</v>
      </c>
      <c r="O55" s="4"/>
      <c r="P55" s="4"/>
      <c r="Q55" s="4"/>
    </row>
    <row r="56" spans="1:17" x14ac:dyDescent="0.25">
      <c r="A56" s="110" t="s">
        <v>83</v>
      </c>
      <c r="B56" s="111">
        <v>2023</v>
      </c>
      <c r="C56" s="127">
        <v>5747</v>
      </c>
      <c r="D56" s="128">
        <v>2126</v>
      </c>
      <c r="E56" s="141">
        <v>151</v>
      </c>
      <c r="F56" s="128">
        <v>109</v>
      </c>
      <c r="G56" s="141">
        <v>2663</v>
      </c>
      <c r="H56" s="128">
        <v>68</v>
      </c>
      <c r="I56" s="141">
        <v>6209</v>
      </c>
      <c r="J56" s="128">
        <v>881</v>
      </c>
      <c r="K56" s="128">
        <v>3551</v>
      </c>
      <c r="L56" s="129">
        <v>114</v>
      </c>
      <c r="M56" s="127">
        <v>4307</v>
      </c>
      <c r="N56" s="153">
        <v>70</v>
      </c>
      <c r="O56" s="4"/>
      <c r="P56" s="4"/>
      <c r="Q56" s="4"/>
    </row>
    <row r="57" spans="1:17" x14ac:dyDescent="0.25">
      <c r="A57" s="196" t="s">
        <v>72</v>
      </c>
      <c r="B57" s="197">
        <v>2023</v>
      </c>
      <c r="C57" s="204">
        <v>13977</v>
      </c>
      <c r="D57" s="205">
        <v>7373</v>
      </c>
      <c r="E57" s="206">
        <v>1943</v>
      </c>
      <c r="F57" s="205">
        <v>1597</v>
      </c>
      <c r="G57" s="206">
        <v>13468</v>
      </c>
      <c r="H57" s="205">
        <v>941</v>
      </c>
      <c r="I57" s="206">
        <v>17390</v>
      </c>
      <c r="J57" s="205">
        <v>1853</v>
      </c>
      <c r="K57" s="205">
        <v>10371</v>
      </c>
      <c r="L57" s="199">
        <v>804</v>
      </c>
      <c r="M57" s="204">
        <v>15045</v>
      </c>
      <c r="N57" s="208">
        <v>2214</v>
      </c>
      <c r="O57" s="4"/>
      <c r="P57" s="4"/>
      <c r="Q57" s="4"/>
    </row>
    <row r="58" spans="1:17" ht="16.899999999999999" customHeight="1" x14ac:dyDescent="0.25">
      <c r="A58" s="299" t="s">
        <v>119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1"/>
      <c r="O58" s="4"/>
      <c r="P58" s="4"/>
      <c r="Q58" s="4"/>
    </row>
    <row r="59" spans="1:17" ht="16.899999999999999" customHeight="1" x14ac:dyDescent="0.25">
      <c r="A59" s="296" t="s">
        <v>74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8"/>
      <c r="O59" s="4"/>
      <c r="P59" s="4"/>
      <c r="Q59" s="4"/>
    </row>
    <row r="60" spans="1:17" ht="16.899999999999999" customHeight="1" x14ac:dyDescent="0.25">
      <c r="A60" s="276" t="s">
        <v>75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8"/>
      <c r="O60" s="4"/>
      <c r="P60" s="4"/>
      <c r="Q60" s="4"/>
    </row>
    <row r="61" spans="1:17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1:17" x14ac:dyDescent="0.25">
      <c r="A62" s="147" t="s">
        <v>140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1:17" x14ac:dyDescent="0.25">
      <c r="A63" s="147" t="s">
        <v>141</v>
      </c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</row>
    <row r="64" spans="1:17" x14ac:dyDescent="0.25">
      <c r="A64" s="148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4" x14ac:dyDescent="0.25">
      <c r="A65" s="20"/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x14ac:dyDescent="0.25">
      <c r="A66" s="55" t="s">
        <v>76</v>
      </c>
      <c r="B66" s="104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</sheetData>
  <mergeCells count="10">
    <mergeCell ref="A60:N60"/>
    <mergeCell ref="A4:A5"/>
    <mergeCell ref="B4:B5"/>
    <mergeCell ref="C4:L4"/>
    <mergeCell ref="M4:N4"/>
    <mergeCell ref="A1:N1"/>
    <mergeCell ref="A2:N2"/>
    <mergeCell ref="A59:N59"/>
    <mergeCell ref="A58:N58"/>
    <mergeCell ref="A3:N3"/>
  </mergeCells>
  <hyperlinks>
    <hyperlink ref="A66" location="index!A1" display="Retour à l'index" xr:uid="{00000000-0004-0000-0B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verticalDpi="599" r:id="rId1"/>
  <headerFooter>
    <oddHeader>&amp;LAanbod van gezondheidszorg en
huisvestingsaanbod voor ouderen&amp;CGEZONDHEID</oddHeader>
    <oddFooter>&amp;C
&amp;P/&amp;N
&amp;R© BISA</oddFooter>
  </headerFooter>
  <rowBreaks count="1" manualBreakCount="1">
    <brk id="29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7">
    <pageSetUpPr fitToPage="1"/>
  </sheetPr>
  <dimension ref="A1:J34"/>
  <sheetViews>
    <sheetView showGridLines="0" zoomScale="80" zoomScaleNormal="80" workbookViewId="0">
      <selection sqref="A1:G1"/>
    </sheetView>
  </sheetViews>
  <sheetFormatPr baseColWidth="10" defaultColWidth="7.85546875" defaultRowHeight="15" customHeight="1" x14ac:dyDescent="0.2"/>
  <cols>
    <col min="1" max="1" width="27" style="16" customWidth="1"/>
    <col min="2" max="7" width="22.85546875" style="16" customWidth="1"/>
    <col min="8" max="8" width="9.85546875" style="16" bestFit="1" customWidth="1"/>
    <col min="9" max="9" width="7.85546875" style="16"/>
    <col min="10" max="23" width="8.5703125" style="16" bestFit="1" customWidth="1"/>
    <col min="24" max="257" width="7.85546875" style="16"/>
    <col min="258" max="258" width="18.42578125" style="16" customWidth="1"/>
    <col min="259" max="262" width="22.85546875" style="16" customWidth="1"/>
    <col min="263" max="263" width="21.28515625" style="16" customWidth="1"/>
    <col min="264" max="264" width="9.85546875" style="16" bestFit="1" customWidth="1"/>
    <col min="265" max="265" width="7.85546875" style="16"/>
    <col min="266" max="279" width="8.5703125" style="16" bestFit="1" customWidth="1"/>
    <col min="280" max="513" width="7.85546875" style="16"/>
    <col min="514" max="514" width="18.42578125" style="16" customWidth="1"/>
    <col min="515" max="518" width="22.85546875" style="16" customWidth="1"/>
    <col min="519" max="519" width="21.28515625" style="16" customWidth="1"/>
    <col min="520" max="520" width="9.85546875" style="16" bestFit="1" customWidth="1"/>
    <col min="521" max="521" width="7.85546875" style="16"/>
    <col min="522" max="535" width="8.5703125" style="16" bestFit="1" customWidth="1"/>
    <col min="536" max="769" width="7.85546875" style="16"/>
    <col min="770" max="770" width="18.42578125" style="16" customWidth="1"/>
    <col min="771" max="774" width="22.85546875" style="16" customWidth="1"/>
    <col min="775" max="775" width="21.28515625" style="16" customWidth="1"/>
    <col min="776" max="776" width="9.85546875" style="16" bestFit="1" customWidth="1"/>
    <col min="777" max="777" width="7.85546875" style="16"/>
    <col min="778" max="791" width="8.5703125" style="16" bestFit="1" customWidth="1"/>
    <col min="792" max="1025" width="7.85546875" style="16"/>
    <col min="1026" max="1026" width="18.42578125" style="16" customWidth="1"/>
    <col min="1027" max="1030" width="22.85546875" style="16" customWidth="1"/>
    <col min="1031" max="1031" width="21.28515625" style="16" customWidth="1"/>
    <col min="1032" max="1032" width="9.85546875" style="16" bestFit="1" customWidth="1"/>
    <col min="1033" max="1033" width="7.85546875" style="16"/>
    <col min="1034" max="1047" width="8.5703125" style="16" bestFit="1" customWidth="1"/>
    <col min="1048" max="1281" width="7.85546875" style="16"/>
    <col min="1282" max="1282" width="18.42578125" style="16" customWidth="1"/>
    <col min="1283" max="1286" width="22.85546875" style="16" customWidth="1"/>
    <col min="1287" max="1287" width="21.28515625" style="16" customWidth="1"/>
    <col min="1288" max="1288" width="9.85546875" style="16" bestFit="1" customWidth="1"/>
    <col min="1289" max="1289" width="7.85546875" style="16"/>
    <col min="1290" max="1303" width="8.5703125" style="16" bestFit="1" customWidth="1"/>
    <col min="1304" max="1537" width="7.85546875" style="16"/>
    <col min="1538" max="1538" width="18.42578125" style="16" customWidth="1"/>
    <col min="1539" max="1542" width="22.85546875" style="16" customWidth="1"/>
    <col min="1543" max="1543" width="21.28515625" style="16" customWidth="1"/>
    <col min="1544" max="1544" width="9.85546875" style="16" bestFit="1" customWidth="1"/>
    <col min="1545" max="1545" width="7.85546875" style="16"/>
    <col min="1546" max="1559" width="8.5703125" style="16" bestFit="1" customWidth="1"/>
    <col min="1560" max="1793" width="7.85546875" style="16"/>
    <col min="1794" max="1794" width="18.42578125" style="16" customWidth="1"/>
    <col min="1795" max="1798" width="22.85546875" style="16" customWidth="1"/>
    <col min="1799" max="1799" width="21.28515625" style="16" customWidth="1"/>
    <col min="1800" max="1800" width="9.85546875" style="16" bestFit="1" customWidth="1"/>
    <col min="1801" max="1801" width="7.85546875" style="16"/>
    <col min="1802" max="1815" width="8.5703125" style="16" bestFit="1" customWidth="1"/>
    <col min="1816" max="2049" width="7.85546875" style="16"/>
    <col min="2050" max="2050" width="18.42578125" style="16" customWidth="1"/>
    <col min="2051" max="2054" width="22.85546875" style="16" customWidth="1"/>
    <col min="2055" max="2055" width="21.28515625" style="16" customWidth="1"/>
    <col min="2056" max="2056" width="9.85546875" style="16" bestFit="1" customWidth="1"/>
    <col min="2057" max="2057" width="7.85546875" style="16"/>
    <col min="2058" max="2071" width="8.5703125" style="16" bestFit="1" customWidth="1"/>
    <col min="2072" max="2305" width="7.85546875" style="16"/>
    <col min="2306" max="2306" width="18.42578125" style="16" customWidth="1"/>
    <col min="2307" max="2310" width="22.85546875" style="16" customWidth="1"/>
    <col min="2311" max="2311" width="21.28515625" style="16" customWidth="1"/>
    <col min="2312" max="2312" width="9.85546875" style="16" bestFit="1" customWidth="1"/>
    <col min="2313" max="2313" width="7.85546875" style="16"/>
    <col min="2314" max="2327" width="8.5703125" style="16" bestFit="1" customWidth="1"/>
    <col min="2328" max="2561" width="7.85546875" style="16"/>
    <col min="2562" max="2562" width="18.42578125" style="16" customWidth="1"/>
    <col min="2563" max="2566" width="22.85546875" style="16" customWidth="1"/>
    <col min="2567" max="2567" width="21.28515625" style="16" customWidth="1"/>
    <col min="2568" max="2568" width="9.85546875" style="16" bestFit="1" customWidth="1"/>
    <col min="2569" max="2569" width="7.85546875" style="16"/>
    <col min="2570" max="2583" width="8.5703125" style="16" bestFit="1" customWidth="1"/>
    <col min="2584" max="2817" width="7.85546875" style="16"/>
    <col min="2818" max="2818" width="18.42578125" style="16" customWidth="1"/>
    <col min="2819" max="2822" width="22.85546875" style="16" customWidth="1"/>
    <col min="2823" max="2823" width="21.28515625" style="16" customWidth="1"/>
    <col min="2824" max="2824" width="9.85546875" style="16" bestFit="1" customWidth="1"/>
    <col min="2825" max="2825" width="7.85546875" style="16"/>
    <col min="2826" max="2839" width="8.5703125" style="16" bestFit="1" customWidth="1"/>
    <col min="2840" max="3073" width="7.85546875" style="16"/>
    <col min="3074" max="3074" width="18.42578125" style="16" customWidth="1"/>
    <col min="3075" max="3078" width="22.85546875" style="16" customWidth="1"/>
    <col min="3079" max="3079" width="21.28515625" style="16" customWidth="1"/>
    <col min="3080" max="3080" width="9.85546875" style="16" bestFit="1" customWidth="1"/>
    <col min="3081" max="3081" width="7.85546875" style="16"/>
    <col min="3082" max="3095" width="8.5703125" style="16" bestFit="1" customWidth="1"/>
    <col min="3096" max="3329" width="7.85546875" style="16"/>
    <col min="3330" max="3330" width="18.42578125" style="16" customWidth="1"/>
    <col min="3331" max="3334" width="22.85546875" style="16" customWidth="1"/>
    <col min="3335" max="3335" width="21.28515625" style="16" customWidth="1"/>
    <col min="3336" max="3336" width="9.85546875" style="16" bestFit="1" customWidth="1"/>
    <col min="3337" max="3337" width="7.85546875" style="16"/>
    <col min="3338" max="3351" width="8.5703125" style="16" bestFit="1" customWidth="1"/>
    <col min="3352" max="3585" width="7.85546875" style="16"/>
    <col min="3586" max="3586" width="18.42578125" style="16" customWidth="1"/>
    <col min="3587" max="3590" width="22.85546875" style="16" customWidth="1"/>
    <col min="3591" max="3591" width="21.28515625" style="16" customWidth="1"/>
    <col min="3592" max="3592" width="9.85546875" style="16" bestFit="1" customWidth="1"/>
    <col min="3593" max="3593" width="7.85546875" style="16"/>
    <col min="3594" max="3607" width="8.5703125" style="16" bestFit="1" customWidth="1"/>
    <col min="3608" max="3841" width="7.85546875" style="16"/>
    <col min="3842" max="3842" width="18.42578125" style="16" customWidth="1"/>
    <col min="3843" max="3846" width="22.85546875" style="16" customWidth="1"/>
    <col min="3847" max="3847" width="21.28515625" style="16" customWidth="1"/>
    <col min="3848" max="3848" width="9.85546875" style="16" bestFit="1" customWidth="1"/>
    <col min="3849" max="3849" width="7.85546875" style="16"/>
    <col min="3850" max="3863" width="8.5703125" style="16" bestFit="1" customWidth="1"/>
    <col min="3864" max="4097" width="7.85546875" style="16"/>
    <col min="4098" max="4098" width="18.42578125" style="16" customWidth="1"/>
    <col min="4099" max="4102" width="22.85546875" style="16" customWidth="1"/>
    <col min="4103" max="4103" width="21.28515625" style="16" customWidth="1"/>
    <col min="4104" max="4104" width="9.85546875" style="16" bestFit="1" customWidth="1"/>
    <col min="4105" max="4105" width="7.85546875" style="16"/>
    <col min="4106" max="4119" width="8.5703125" style="16" bestFit="1" customWidth="1"/>
    <col min="4120" max="4353" width="7.85546875" style="16"/>
    <col min="4354" max="4354" width="18.42578125" style="16" customWidth="1"/>
    <col min="4355" max="4358" width="22.85546875" style="16" customWidth="1"/>
    <col min="4359" max="4359" width="21.28515625" style="16" customWidth="1"/>
    <col min="4360" max="4360" width="9.85546875" style="16" bestFit="1" customWidth="1"/>
    <col min="4361" max="4361" width="7.85546875" style="16"/>
    <col min="4362" max="4375" width="8.5703125" style="16" bestFit="1" customWidth="1"/>
    <col min="4376" max="4609" width="7.85546875" style="16"/>
    <col min="4610" max="4610" width="18.42578125" style="16" customWidth="1"/>
    <col min="4611" max="4614" width="22.85546875" style="16" customWidth="1"/>
    <col min="4615" max="4615" width="21.28515625" style="16" customWidth="1"/>
    <col min="4616" max="4616" width="9.85546875" style="16" bestFit="1" customWidth="1"/>
    <col min="4617" max="4617" width="7.85546875" style="16"/>
    <col min="4618" max="4631" width="8.5703125" style="16" bestFit="1" customWidth="1"/>
    <col min="4632" max="4865" width="7.85546875" style="16"/>
    <col min="4866" max="4866" width="18.42578125" style="16" customWidth="1"/>
    <col min="4867" max="4870" width="22.85546875" style="16" customWidth="1"/>
    <col min="4871" max="4871" width="21.28515625" style="16" customWidth="1"/>
    <col min="4872" max="4872" width="9.85546875" style="16" bestFit="1" customWidth="1"/>
    <col min="4873" max="4873" width="7.85546875" style="16"/>
    <col min="4874" max="4887" width="8.5703125" style="16" bestFit="1" customWidth="1"/>
    <col min="4888" max="5121" width="7.85546875" style="16"/>
    <col min="5122" max="5122" width="18.42578125" style="16" customWidth="1"/>
    <col min="5123" max="5126" width="22.85546875" style="16" customWidth="1"/>
    <col min="5127" max="5127" width="21.28515625" style="16" customWidth="1"/>
    <col min="5128" max="5128" width="9.85546875" style="16" bestFit="1" customWidth="1"/>
    <col min="5129" max="5129" width="7.85546875" style="16"/>
    <col min="5130" max="5143" width="8.5703125" style="16" bestFit="1" customWidth="1"/>
    <col min="5144" max="5377" width="7.85546875" style="16"/>
    <col min="5378" max="5378" width="18.42578125" style="16" customWidth="1"/>
    <col min="5379" max="5382" width="22.85546875" style="16" customWidth="1"/>
    <col min="5383" max="5383" width="21.28515625" style="16" customWidth="1"/>
    <col min="5384" max="5384" width="9.85546875" style="16" bestFit="1" customWidth="1"/>
    <col min="5385" max="5385" width="7.85546875" style="16"/>
    <col min="5386" max="5399" width="8.5703125" style="16" bestFit="1" customWidth="1"/>
    <col min="5400" max="5633" width="7.85546875" style="16"/>
    <col min="5634" max="5634" width="18.42578125" style="16" customWidth="1"/>
    <col min="5635" max="5638" width="22.85546875" style="16" customWidth="1"/>
    <col min="5639" max="5639" width="21.28515625" style="16" customWidth="1"/>
    <col min="5640" max="5640" width="9.85546875" style="16" bestFit="1" customWidth="1"/>
    <col min="5641" max="5641" width="7.85546875" style="16"/>
    <col min="5642" max="5655" width="8.5703125" style="16" bestFit="1" customWidth="1"/>
    <col min="5656" max="5889" width="7.85546875" style="16"/>
    <col min="5890" max="5890" width="18.42578125" style="16" customWidth="1"/>
    <col min="5891" max="5894" width="22.85546875" style="16" customWidth="1"/>
    <col min="5895" max="5895" width="21.28515625" style="16" customWidth="1"/>
    <col min="5896" max="5896" width="9.85546875" style="16" bestFit="1" customWidth="1"/>
    <col min="5897" max="5897" width="7.85546875" style="16"/>
    <col min="5898" max="5911" width="8.5703125" style="16" bestFit="1" customWidth="1"/>
    <col min="5912" max="6145" width="7.85546875" style="16"/>
    <col min="6146" max="6146" width="18.42578125" style="16" customWidth="1"/>
    <col min="6147" max="6150" width="22.85546875" style="16" customWidth="1"/>
    <col min="6151" max="6151" width="21.28515625" style="16" customWidth="1"/>
    <col min="6152" max="6152" width="9.85546875" style="16" bestFit="1" customWidth="1"/>
    <col min="6153" max="6153" width="7.85546875" style="16"/>
    <col min="6154" max="6167" width="8.5703125" style="16" bestFit="1" customWidth="1"/>
    <col min="6168" max="6401" width="7.85546875" style="16"/>
    <col min="6402" max="6402" width="18.42578125" style="16" customWidth="1"/>
    <col min="6403" max="6406" width="22.85546875" style="16" customWidth="1"/>
    <col min="6407" max="6407" width="21.28515625" style="16" customWidth="1"/>
    <col min="6408" max="6408" width="9.85546875" style="16" bestFit="1" customWidth="1"/>
    <col min="6409" max="6409" width="7.85546875" style="16"/>
    <col min="6410" max="6423" width="8.5703125" style="16" bestFit="1" customWidth="1"/>
    <col min="6424" max="6657" width="7.85546875" style="16"/>
    <col min="6658" max="6658" width="18.42578125" style="16" customWidth="1"/>
    <col min="6659" max="6662" width="22.85546875" style="16" customWidth="1"/>
    <col min="6663" max="6663" width="21.28515625" style="16" customWidth="1"/>
    <col min="6664" max="6664" width="9.85546875" style="16" bestFit="1" customWidth="1"/>
    <col min="6665" max="6665" width="7.85546875" style="16"/>
    <col min="6666" max="6679" width="8.5703125" style="16" bestFit="1" customWidth="1"/>
    <col min="6680" max="6913" width="7.85546875" style="16"/>
    <col min="6914" max="6914" width="18.42578125" style="16" customWidth="1"/>
    <col min="6915" max="6918" width="22.85546875" style="16" customWidth="1"/>
    <col min="6919" max="6919" width="21.28515625" style="16" customWidth="1"/>
    <col min="6920" max="6920" width="9.85546875" style="16" bestFit="1" customWidth="1"/>
    <col min="6921" max="6921" width="7.85546875" style="16"/>
    <col min="6922" max="6935" width="8.5703125" style="16" bestFit="1" customWidth="1"/>
    <col min="6936" max="7169" width="7.85546875" style="16"/>
    <col min="7170" max="7170" width="18.42578125" style="16" customWidth="1"/>
    <col min="7171" max="7174" width="22.85546875" style="16" customWidth="1"/>
    <col min="7175" max="7175" width="21.28515625" style="16" customWidth="1"/>
    <col min="7176" max="7176" width="9.85546875" style="16" bestFit="1" customWidth="1"/>
    <col min="7177" max="7177" width="7.85546875" style="16"/>
    <col min="7178" max="7191" width="8.5703125" style="16" bestFit="1" customWidth="1"/>
    <col min="7192" max="7425" width="7.85546875" style="16"/>
    <col min="7426" max="7426" width="18.42578125" style="16" customWidth="1"/>
    <col min="7427" max="7430" width="22.85546875" style="16" customWidth="1"/>
    <col min="7431" max="7431" width="21.28515625" style="16" customWidth="1"/>
    <col min="7432" max="7432" width="9.85546875" style="16" bestFit="1" customWidth="1"/>
    <col min="7433" max="7433" width="7.85546875" style="16"/>
    <col min="7434" max="7447" width="8.5703125" style="16" bestFit="1" customWidth="1"/>
    <col min="7448" max="7681" width="7.85546875" style="16"/>
    <col min="7682" max="7682" width="18.42578125" style="16" customWidth="1"/>
    <col min="7683" max="7686" width="22.85546875" style="16" customWidth="1"/>
    <col min="7687" max="7687" width="21.28515625" style="16" customWidth="1"/>
    <col min="7688" max="7688" width="9.85546875" style="16" bestFit="1" customWidth="1"/>
    <col min="7689" max="7689" width="7.85546875" style="16"/>
    <col min="7690" max="7703" width="8.5703125" style="16" bestFit="1" customWidth="1"/>
    <col min="7704" max="7937" width="7.85546875" style="16"/>
    <col min="7938" max="7938" width="18.42578125" style="16" customWidth="1"/>
    <col min="7939" max="7942" width="22.85546875" style="16" customWidth="1"/>
    <col min="7943" max="7943" width="21.28515625" style="16" customWidth="1"/>
    <col min="7944" max="7944" width="9.85546875" style="16" bestFit="1" customWidth="1"/>
    <col min="7945" max="7945" width="7.85546875" style="16"/>
    <col min="7946" max="7959" width="8.5703125" style="16" bestFit="1" customWidth="1"/>
    <col min="7960" max="8193" width="7.85546875" style="16"/>
    <col min="8194" max="8194" width="18.42578125" style="16" customWidth="1"/>
    <col min="8195" max="8198" width="22.85546875" style="16" customWidth="1"/>
    <col min="8199" max="8199" width="21.28515625" style="16" customWidth="1"/>
    <col min="8200" max="8200" width="9.85546875" style="16" bestFit="1" customWidth="1"/>
    <col min="8201" max="8201" width="7.85546875" style="16"/>
    <col min="8202" max="8215" width="8.5703125" style="16" bestFit="1" customWidth="1"/>
    <col min="8216" max="8449" width="7.85546875" style="16"/>
    <col min="8450" max="8450" width="18.42578125" style="16" customWidth="1"/>
    <col min="8451" max="8454" width="22.85546875" style="16" customWidth="1"/>
    <col min="8455" max="8455" width="21.28515625" style="16" customWidth="1"/>
    <col min="8456" max="8456" width="9.85546875" style="16" bestFit="1" customWidth="1"/>
    <col min="8457" max="8457" width="7.85546875" style="16"/>
    <col min="8458" max="8471" width="8.5703125" style="16" bestFit="1" customWidth="1"/>
    <col min="8472" max="8705" width="7.85546875" style="16"/>
    <col min="8706" max="8706" width="18.42578125" style="16" customWidth="1"/>
    <col min="8707" max="8710" width="22.85546875" style="16" customWidth="1"/>
    <col min="8711" max="8711" width="21.28515625" style="16" customWidth="1"/>
    <col min="8712" max="8712" width="9.85546875" style="16" bestFit="1" customWidth="1"/>
    <col min="8713" max="8713" width="7.85546875" style="16"/>
    <col min="8714" max="8727" width="8.5703125" style="16" bestFit="1" customWidth="1"/>
    <col min="8728" max="8961" width="7.85546875" style="16"/>
    <col min="8962" max="8962" width="18.42578125" style="16" customWidth="1"/>
    <col min="8963" max="8966" width="22.85546875" style="16" customWidth="1"/>
    <col min="8967" max="8967" width="21.28515625" style="16" customWidth="1"/>
    <col min="8968" max="8968" width="9.85546875" style="16" bestFit="1" customWidth="1"/>
    <col min="8969" max="8969" width="7.85546875" style="16"/>
    <col min="8970" max="8983" width="8.5703125" style="16" bestFit="1" customWidth="1"/>
    <col min="8984" max="9217" width="7.85546875" style="16"/>
    <col min="9218" max="9218" width="18.42578125" style="16" customWidth="1"/>
    <col min="9219" max="9222" width="22.85546875" style="16" customWidth="1"/>
    <col min="9223" max="9223" width="21.28515625" style="16" customWidth="1"/>
    <col min="9224" max="9224" width="9.85546875" style="16" bestFit="1" customWidth="1"/>
    <col min="9225" max="9225" width="7.85546875" style="16"/>
    <col min="9226" max="9239" width="8.5703125" style="16" bestFit="1" customWidth="1"/>
    <col min="9240" max="9473" width="7.85546875" style="16"/>
    <col min="9474" max="9474" width="18.42578125" style="16" customWidth="1"/>
    <col min="9475" max="9478" width="22.85546875" style="16" customWidth="1"/>
    <col min="9479" max="9479" width="21.28515625" style="16" customWidth="1"/>
    <col min="9480" max="9480" width="9.85546875" style="16" bestFit="1" customWidth="1"/>
    <col min="9481" max="9481" width="7.85546875" style="16"/>
    <col min="9482" max="9495" width="8.5703125" style="16" bestFit="1" customWidth="1"/>
    <col min="9496" max="9729" width="7.85546875" style="16"/>
    <col min="9730" max="9730" width="18.42578125" style="16" customWidth="1"/>
    <col min="9731" max="9734" width="22.85546875" style="16" customWidth="1"/>
    <col min="9735" max="9735" width="21.28515625" style="16" customWidth="1"/>
    <col min="9736" max="9736" width="9.85546875" style="16" bestFit="1" customWidth="1"/>
    <col min="9737" max="9737" width="7.85546875" style="16"/>
    <col min="9738" max="9751" width="8.5703125" style="16" bestFit="1" customWidth="1"/>
    <col min="9752" max="9985" width="7.85546875" style="16"/>
    <col min="9986" max="9986" width="18.42578125" style="16" customWidth="1"/>
    <col min="9987" max="9990" width="22.85546875" style="16" customWidth="1"/>
    <col min="9991" max="9991" width="21.28515625" style="16" customWidth="1"/>
    <col min="9992" max="9992" width="9.85546875" style="16" bestFit="1" customWidth="1"/>
    <col min="9993" max="9993" width="7.85546875" style="16"/>
    <col min="9994" max="10007" width="8.5703125" style="16" bestFit="1" customWidth="1"/>
    <col min="10008" max="10241" width="7.85546875" style="16"/>
    <col min="10242" max="10242" width="18.42578125" style="16" customWidth="1"/>
    <col min="10243" max="10246" width="22.85546875" style="16" customWidth="1"/>
    <col min="10247" max="10247" width="21.28515625" style="16" customWidth="1"/>
    <col min="10248" max="10248" width="9.85546875" style="16" bestFit="1" customWidth="1"/>
    <col min="10249" max="10249" width="7.85546875" style="16"/>
    <col min="10250" max="10263" width="8.5703125" style="16" bestFit="1" customWidth="1"/>
    <col min="10264" max="10497" width="7.85546875" style="16"/>
    <col min="10498" max="10498" width="18.42578125" style="16" customWidth="1"/>
    <col min="10499" max="10502" width="22.85546875" style="16" customWidth="1"/>
    <col min="10503" max="10503" width="21.28515625" style="16" customWidth="1"/>
    <col min="10504" max="10504" width="9.85546875" style="16" bestFit="1" customWidth="1"/>
    <col min="10505" max="10505" width="7.85546875" style="16"/>
    <col min="10506" max="10519" width="8.5703125" style="16" bestFit="1" customWidth="1"/>
    <col min="10520" max="10753" width="7.85546875" style="16"/>
    <col min="10754" max="10754" width="18.42578125" style="16" customWidth="1"/>
    <col min="10755" max="10758" width="22.85546875" style="16" customWidth="1"/>
    <col min="10759" max="10759" width="21.28515625" style="16" customWidth="1"/>
    <col min="10760" max="10760" width="9.85546875" style="16" bestFit="1" customWidth="1"/>
    <col min="10761" max="10761" width="7.85546875" style="16"/>
    <col min="10762" max="10775" width="8.5703125" style="16" bestFit="1" customWidth="1"/>
    <col min="10776" max="11009" width="7.85546875" style="16"/>
    <col min="11010" max="11010" width="18.42578125" style="16" customWidth="1"/>
    <col min="11011" max="11014" width="22.85546875" style="16" customWidth="1"/>
    <col min="11015" max="11015" width="21.28515625" style="16" customWidth="1"/>
    <col min="11016" max="11016" width="9.85546875" style="16" bestFit="1" customWidth="1"/>
    <col min="11017" max="11017" width="7.85546875" style="16"/>
    <col min="11018" max="11031" width="8.5703125" style="16" bestFit="1" customWidth="1"/>
    <col min="11032" max="11265" width="7.85546875" style="16"/>
    <col min="11266" max="11266" width="18.42578125" style="16" customWidth="1"/>
    <col min="11267" max="11270" width="22.85546875" style="16" customWidth="1"/>
    <col min="11271" max="11271" width="21.28515625" style="16" customWidth="1"/>
    <col min="11272" max="11272" width="9.85546875" style="16" bestFit="1" customWidth="1"/>
    <col min="11273" max="11273" width="7.85546875" style="16"/>
    <col min="11274" max="11287" width="8.5703125" style="16" bestFit="1" customWidth="1"/>
    <col min="11288" max="11521" width="7.85546875" style="16"/>
    <col min="11522" max="11522" width="18.42578125" style="16" customWidth="1"/>
    <col min="11523" max="11526" width="22.85546875" style="16" customWidth="1"/>
    <col min="11527" max="11527" width="21.28515625" style="16" customWidth="1"/>
    <col min="11528" max="11528" width="9.85546875" style="16" bestFit="1" customWidth="1"/>
    <col min="11529" max="11529" width="7.85546875" style="16"/>
    <col min="11530" max="11543" width="8.5703125" style="16" bestFit="1" customWidth="1"/>
    <col min="11544" max="11777" width="7.85546875" style="16"/>
    <col min="11778" max="11778" width="18.42578125" style="16" customWidth="1"/>
    <col min="11779" max="11782" width="22.85546875" style="16" customWidth="1"/>
    <col min="11783" max="11783" width="21.28515625" style="16" customWidth="1"/>
    <col min="11784" max="11784" width="9.85546875" style="16" bestFit="1" customWidth="1"/>
    <col min="11785" max="11785" width="7.85546875" style="16"/>
    <col min="11786" max="11799" width="8.5703125" style="16" bestFit="1" customWidth="1"/>
    <col min="11800" max="12033" width="7.85546875" style="16"/>
    <col min="12034" max="12034" width="18.42578125" style="16" customWidth="1"/>
    <col min="12035" max="12038" width="22.85546875" style="16" customWidth="1"/>
    <col min="12039" max="12039" width="21.28515625" style="16" customWidth="1"/>
    <col min="12040" max="12040" width="9.85546875" style="16" bestFit="1" customWidth="1"/>
    <col min="12041" max="12041" width="7.85546875" style="16"/>
    <col min="12042" max="12055" width="8.5703125" style="16" bestFit="1" customWidth="1"/>
    <col min="12056" max="12289" width="7.85546875" style="16"/>
    <col min="12290" max="12290" width="18.42578125" style="16" customWidth="1"/>
    <col min="12291" max="12294" width="22.85546875" style="16" customWidth="1"/>
    <col min="12295" max="12295" width="21.28515625" style="16" customWidth="1"/>
    <col min="12296" max="12296" width="9.85546875" style="16" bestFit="1" customWidth="1"/>
    <col min="12297" max="12297" width="7.85546875" style="16"/>
    <col min="12298" max="12311" width="8.5703125" style="16" bestFit="1" customWidth="1"/>
    <col min="12312" max="12545" width="7.85546875" style="16"/>
    <col min="12546" max="12546" width="18.42578125" style="16" customWidth="1"/>
    <col min="12547" max="12550" width="22.85546875" style="16" customWidth="1"/>
    <col min="12551" max="12551" width="21.28515625" style="16" customWidth="1"/>
    <col min="12552" max="12552" width="9.85546875" style="16" bestFit="1" customWidth="1"/>
    <col min="12553" max="12553" width="7.85546875" style="16"/>
    <col min="12554" max="12567" width="8.5703125" style="16" bestFit="1" customWidth="1"/>
    <col min="12568" max="12801" width="7.85546875" style="16"/>
    <col min="12802" max="12802" width="18.42578125" style="16" customWidth="1"/>
    <col min="12803" max="12806" width="22.85546875" style="16" customWidth="1"/>
    <col min="12807" max="12807" width="21.28515625" style="16" customWidth="1"/>
    <col min="12808" max="12808" width="9.85546875" style="16" bestFit="1" customWidth="1"/>
    <col min="12809" max="12809" width="7.85546875" style="16"/>
    <col min="12810" max="12823" width="8.5703125" style="16" bestFit="1" customWidth="1"/>
    <col min="12824" max="13057" width="7.85546875" style="16"/>
    <col min="13058" max="13058" width="18.42578125" style="16" customWidth="1"/>
    <col min="13059" max="13062" width="22.85546875" style="16" customWidth="1"/>
    <col min="13063" max="13063" width="21.28515625" style="16" customWidth="1"/>
    <col min="13064" max="13064" width="9.85546875" style="16" bestFit="1" customWidth="1"/>
    <col min="13065" max="13065" width="7.85546875" style="16"/>
    <col min="13066" max="13079" width="8.5703125" style="16" bestFit="1" customWidth="1"/>
    <col min="13080" max="13313" width="7.85546875" style="16"/>
    <col min="13314" max="13314" width="18.42578125" style="16" customWidth="1"/>
    <col min="13315" max="13318" width="22.85546875" style="16" customWidth="1"/>
    <col min="13319" max="13319" width="21.28515625" style="16" customWidth="1"/>
    <col min="13320" max="13320" width="9.85546875" style="16" bestFit="1" customWidth="1"/>
    <col min="13321" max="13321" width="7.85546875" style="16"/>
    <col min="13322" max="13335" width="8.5703125" style="16" bestFit="1" customWidth="1"/>
    <col min="13336" max="13569" width="7.85546875" style="16"/>
    <col min="13570" max="13570" width="18.42578125" style="16" customWidth="1"/>
    <col min="13571" max="13574" width="22.85546875" style="16" customWidth="1"/>
    <col min="13575" max="13575" width="21.28515625" style="16" customWidth="1"/>
    <col min="13576" max="13576" width="9.85546875" style="16" bestFit="1" customWidth="1"/>
    <col min="13577" max="13577" width="7.85546875" style="16"/>
    <col min="13578" max="13591" width="8.5703125" style="16" bestFit="1" customWidth="1"/>
    <col min="13592" max="13825" width="7.85546875" style="16"/>
    <col min="13826" max="13826" width="18.42578125" style="16" customWidth="1"/>
    <col min="13827" max="13830" width="22.85546875" style="16" customWidth="1"/>
    <col min="13831" max="13831" width="21.28515625" style="16" customWidth="1"/>
    <col min="13832" max="13832" width="9.85546875" style="16" bestFit="1" customWidth="1"/>
    <col min="13833" max="13833" width="7.85546875" style="16"/>
    <col min="13834" max="13847" width="8.5703125" style="16" bestFit="1" customWidth="1"/>
    <col min="13848" max="14081" width="7.85546875" style="16"/>
    <col min="14082" max="14082" width="18.42578125" style="16" customWidth="1"/>
    <col min="14083" max="14086" width="22.85546875" style="16" customWidth="1"/>
    <col min="14087" max="14087" width="21.28515625" style="16" customWidth="1"/>
    <col min="14088" max="14088" width="9.85546875" style="16" bestFit="1" customWidth="1"/>
    <col min="14089" max="14089" width="7.85546875" style="16"/>
    <col min="14090" max="14103" width="8.5703125" style="16" bestFit="1" customWidth="1"/>
    <col min="14104" max="14337" width="7.85546875" style="16"/>
    <col min="14338" max="14338" width="18.42578125" style="16" customWidth="1"/>
    <col min="14339" max="14342" width="22.85546875" style="16" customWidth="1"/>
    <col min="14343" max="14343" width="21.28515625" style="16" customWidth="1"/>
    <col min="14344" max="14344" width="9.85546875" style="16" bestFit="1" customWidth="1"/>
    <col min="14345" max="14345" width="7.85546875" style="16"/>
    <col min="14346" max="14359" width="8.5703125" style="16" bestFit="1" customWidth="1"/>
    <col min="14360" max="14593" width="7.85546875" style="16"/>
    <col min="14594" max="14594" width="18.42578125" style="16" customWidth="1"/>
    <col min="14595" max="14598" width="22.85546875" style="16" customWidth="1"/>
    <col min="14599" max="14599" width="21.28515625" style="16" customWidth="1"/>
    <col min="14600" max="14600" width="9.85546875" style="16" bestFit="1" customWidth="1"/>
    <col min="14601" max="14601" width="7.85546875" style="16"/>
    <col min="14602" max="14615" width="8.5703125" style="16" bestFit="1" customWidth="1"/>
    <col min="14616" max="14849" width="7.85546875" style="16"/>
    <col min="14850" max="14850" width="18.42578125" style="16" customWidth="1"/>
    <col min="14851" max="14854" width="22.85546875" style="16" customWidth="1"/>
    <col min="14855" max="14855" width="21.28515625" style="16" customWidth="1"/>
    <col min="14856" max="14856" width="9.85546875" style="16" bestFit="1" customWidth="1"/>
    <col min="14857" max="14857" width="7.85546875" style="16"/>
    <col min="14858" max="14871" width="8.5703125" style="16" bestFit="1" customWidth="1"/>
    <col min="14872" max="15105" width="7.85546875" style="16"/>
    <col min="15106" max="15106" width="18.42578125" style="16" customWidth="1"/>
    <col min="15107" max="15110" width="22.85546875" style="16" customWidth="1"/>
    <col min="15111" max="15111" width="21.28515625" style="16" customWidth="1"/>
    <col min="15112" max="15112" width="9.85546875" style="16" bestFit="1" customWidth="1"/>
    <col min="15113" max="15113" width="7.85546875" style="16"/>
    <col min="15114" max="15127" width="8.5703125" style="16" bestFit="1" customWidth="1"/>
    <col min="15128" max="15361" width="7.85546875" style="16"/>
    <col min="15362" max="15362" width="18.42578125" style="16" customWidth="1"/>
    <col min="15363" max="15366" width="22.85546875" style="16" customWidth="1"/>
    <col min="15367" max="15367" width="21.28515625" style="16" customWidth="1"/>
    <col min="15368" max="15368" width="9.85546875" style="16" bestFit="1" customWidth="1"/>
    <col min="15369" max="15369" width="7.85546875" style="16"/>
    <col min="15370" max="15383" width="8.5703125" style="16" bestFit="1" customWidth="1"/>
    <col min="15384" max="15617" width="7.85546875" style="16"/>
    <col min="15618" max="15618" width="18.42578125" style="16" customWidth="1"/>
    <col min="15619" max="15622" width="22.85546875" style="16" customWidth="1"/>
    <col min="15623" max="15623" width="21.28515625" style="16" customWidth="1"/>
    <col min="15624" max="15624" width="9.85546875" style="16" bestFit="1" customWidth="1"/>
    <col min="15625" max="15625" width="7.85546875" style="16"/>
    <col min="15626" max="15639" width="8.5703125" style="16" bestFit="1" customWidth="1"/>
    <col min="15640" max="15873" width="7.85546875" style="16"/>
    <col min="15874" max="15874" width="18.42578125" style="16" customWidth="1"/>
    <col min="15875" max="15878" width="22.85546875" style="16" customWidth="1"/>
    <col min="15879" max="15879" width="21.28515625" style="16" customWidth="1"/>
    <col min="15880" max="15880" width="9.85546875" style="16" bestFit="1" customWidth="1"/>
    <col min="15881" max="15881" width="7.85546875" style="16"/>
    <col min="15882" max="15895" width="8.5703125" style="16" bestFit="1" customWidth="1"/>
    <col min="15896" max="16129" width="7.85546875" style="16"/>
    <col min="16130" max="16130" width="18.42578125" style="16" customWidth="1"/>
    <col min="16131" max="16134" width="22.85546875" style="16" customWidth="1"/>
    <col min="16135" max="16135" width="21.28515625" style="16" customWidth="1"/>
    <col min="16136" max="16136" width="9.85546875" style="16" bestFit="1" customWidth="1"/>
    <col min="16137" max="16137" width="7.85546875" style="16"/>
    <col min="16138" max="16151" width="8.5703125" style="16" bestFit="1" customWidth="1"/>
    <col min="16152" max="16384" width="7.85546875" style="16"/>
  </cols>
  <sheetData>
    <row r="1" spans="1:10" ht="19.899999999999999" customHeight="1" x14ac:dyDescent="0.25">
      <c r="A1" s="311" t="s">
        <v>146</v>
      </c>
      <c r="B1" s="312"/>
      <c r="C1" s="312"/>
      <c r="D1" s="312"/>
      <c r="E1" s="312"/>
      <c r="F1" s="312"/>
      <c r="G1" s="313"/>
    </row>
    <row r="2" spans="1:10" s="237" customFormat="1" ht="40.15" customHeight="1" x14ac:dyDescent="0.25">
      <c r="A2" s="314" t="s">
        <v>147</v>
      </c>
      <c r="B2" s="315"/>
      <c r="C2" s="315"/>
      <c r="D2" s="315"/>
      <c r="E2" s="315"/>
      <c r="F2" s="315"/>
      <c r="G2" s="316"/>
    </row>
    <row r="3" spans="1:10" ht="19.899999999999999" customHeight="1" x14ac:dyDescent="0.2">
      <c r="A3" s="331" t="s">
        <v>37</v>
      </c>
      <c r="B3" s="332"/>
      <c r="C3" s="332"/>
      <c r="D3" s="332"/>
      <c r="E3" s="332"/>
      <c r="F3" s="332"/>
      <c r="G3" s="333"/>
    </row>
    <row r="4" spans="1:10" ht="23.25" customHeight="1" x14ac:dyDescent="0.2">
      <c r="A4" s="329" t="s">
        <v>79</v>
      </c>
      <c r="B4" s="326" t="s">
        <v>148</v>
      </c>
      <c r="C4" s="327"/>
      <c r="D4" s="328"/>
      <c r="E4" s="329" t="s">
        <v>50</v>
      </c>
      <c r="F4" s="326" t="s">
        <v>149</v>
      </c>
      <c r="G4" s="328"/>
      <c r="J4" s="17"/>
    </row>
    <row r="5" spans="1:10" ht="63.75" customHeight="1" x14ac:dyDescent="0.2">
      <c r="A5" s="330"/>
      <c r="B5" s="149" t="s">
        <v>150</v>
      </c>
      <c r="C5" s="149" t="s">
        <v>151</v>
      </c>
      <c r="D5" s="149" t="s">
        <v>152</v>
      </c>
      <c r="E5" s="330"/>
      <c r="F5" s="150" t="s">
        <v>153</v>
      </c>
      <c r="G5" s="151" t="s">
        <v>11</v>
      </c>
      <c r="J5" s="18"/>
    </row>
    <row r="6" spans="1:10" ht="15.75" customHeight="1" x14ac:dyDescent="0.25">
      <c r="A6" s="111">
        <v>2010</v>
      </c>
      <c r="B6" s="127">
        <v>3936</v>
      </c>
      <c r="C6" s="128">
        <v>11181</v>
      </c>
      <c r="D6" s="141">
        <v>194</v>
      </c>
      <c r="E6" s="152">
        <v>15311</v>
      </c>
      <c r="F6" s="128">
        <v>3734</v>
      </c>
      <c r="G6" s="153">
        <v>11577</v>
      </c>
      <c r="I6" s="15"/>
      <c r="J6" s="19"/>
    </row>
    <row r="7" spans="1:10" ht="15.75" customHeight="1" x14ac:dyDescent="0.25">
      <c r="A7" s="111">
        <v>2011</v>
      </c>
      <c r="B7" s="127">
        <v>3875</v>
      </c>
      <c r="C7" s="128">
        <v>10924</v>
      </c>
      <c r="D7" s="141">
        <v>194</v>
      </c>
      <c r="E7" s="152">
        <v>14993</v>
      </c>
      <c r="F7" s="128">
        <v>3654</v>
      </c>
      <c r="G7" s="153">
        <v>11339</v>
      </c>
      <c r="I7" s="15"/>
      <c r="J7" s="19"/>
    </row>
    <row r="8" spans="1:10" ht="15.75" customHeight="1" x14ac:dyDescent="0.25">
      <c r="A8" s="111">
        <v>2012</v>
      </c>
      <c r="B8" s="127">
        <v>3839</v>
      </c>
      <c r="C8" s="128">
        <v>10969</v>
      </c>
      <c r="D8" s="141">
        <v>194</v>
      </c>
      <c r="E8" s="152">
        <v>15002</v>
      </c>
      <c r="F8" s="128">
        <v>3652</v>
      </c>
      <c r="G8" s="153">
        <v>11350</v>
      </c>
      <c r="I8" s="15"/>
      <c r="J8" s="19"/>
    </row>
    <row r="9" spans="1:10" ht="15.75" customHeight="1" x14ac:dyDescent="0.25">
      <c r="A9" s="111">
        <v>2013</v>
      </c>
      <c r="B9" s="127">
        <v>3944</v>
      </c>
      <c r="C9" s="128">
        <v>11076</v>
      </c>
      <c r="D9" s="141">
        <v>244</v>
      </c>
      <c r="E9" s="152">
        <v>15264</v>
      </c>
      <c r="F9" s="128">
        <v>3637</v>
      </c>
      <c r="G9" s="153">
        <v>11627</v>
      </c>
      <c r="I9" s="15"/>
      <c r="J9" s="19"/>
    </row>
    <row r="10" spans="1:10" ht="15.75" customHeight="1" x14ac:dyDescent="0.25">
      <c r="A10" s="111">
        <v>2014</v>
      </c>
      <c r="B10" s="127">
        <v>4151</v>
      </c>
      <c r="C10" s="128">
        <v>11163</v>
      </c>
      <c r="D10" s="141">
        <v>495</v>
      </c>
      <c r="E10" s="152">
        <v>15809</v>
      </c>
      <c r="F10" s="128">
        <v>3644</v>
      </c>
      <c r="G10" s="153">
        <v>12165</v>
      </c>
      <c r="I10" s="15"/>
      <c r="J10" s="19"/>
    </row>
    <row r="11" spans="1:10" ht="15.75" customHeight="1" x14ac:dyDescent="0.25">
      <c r="A11" s="111">
        <v>2015</v>
      </c>
      <c r="B11" s="127" t="s">
        <v>15</v>
      </c>
      <c r="C11" s="128">
        <v>15434</v>
      </c>
      <c r="D11" s="141">
        <v>649</v>
      </c>
      <c r="E11" s="152">
        <v>16083</v>
      </c>
      <c r="F11" s="128">
        <v>3608</v>
      </c>
      <c r="G11" s="153">
        <v>12475</v>
      </c>
      <c r="I11" s="15"/>
      <c r="J11" s="19"/>
    </row>
    <row r="12" spans="1:10" ht="15.75" customHeight="1" x14ac:dyDescent="0.25">
      <c r="A12" s="111">
        <v>2016</v>
      </c>
      <c r="B12" s="127">
        <v>0</v>
      </c>
      <c r="C12" s="128">
        <v>15791</v>
      </c>
      <c r="D12" s="141">
        <v>649</v>
      </c>
      <c r="E12" s="152">
        <v>16440</v>
      </c>
      <c r="F12" s="128">
        <v>3661</v>
      </c>
      <c r="G12" s="153">
        <v>12779</v>
      </c>
      <c r="I12" s="15"/>
      <c r="J12" s="19"/>
    </row>
    <row r="13" spans="1:10" ht="15.75" customHeight="1" x14ac:dyDescent="0.25">
      <c r="A13" s="111">
        <v>2017</v>
      </c>
      <c r="B13" s="127">
        <v>0</v>
      </c>
      <c r="C13" s="128">
        <v>15661</v>
      </c>
      <c r="D13" s="141">
        <v>874</v>
      </c>
      <c r="E13" s="152">
        <v>16535</v>
      </c>
      <c r="F13" s="128">
        <v>3564</v>
      </c>
      <c r="G13" s="153">
        <v>12971</v>
      </c>
    </row>
    <row r="14" spans="1:10" ht="15.75" customHeight="1" x14ac:dyDescent="0.25">
      <c r="A14" s="111">
        <v>2018</v>
      </c>
      <c r="B14" s="127">
        <v>0</v>
      </c>
      <c r="C14" s="128">
        <v>15463</v>
      </c>
      <c r="D14" s="141">
        <v>874</v>
      </c>
      <c r="E14" s="152">
        <v>16337</v>
      </c>
      <c r="F14" s="128">
        <v>3569</v>
      </c>
      <c r="G14" s="153">
        <v>12768</v>
      </c>
    </row>
    <row r="15" spans="1:10" ht="15.75" customHeight="1" x14ac:dyDescent="0.25">
      <c r="A15" s="111">
        <v>2019</v>
      </c>
      <c r="B15" s="127">
        <v>0</v>
      </c>
      <c r="C15" s="128">
        <v>15507</v>
      </c>
      <c r="D15" s="141">
        <v>869</v>
      </c>
      <c r="E15" s="152">
        <v>16376</v>
      </c>
      <c r="F15" s="128">
        <v>3557</v>
      </c>
      <c r="G15" s="153">
        <v>12819</v>
      </c>
    </row>
    <row r="16" spans="1:10" ht="15.75" customHeight="1" x14ac:dyDescent="0.25">
      <c r="A16" s="111">
        <v>2020</v>
      </c>
      <c r="B16" s="127">
        <v>0</v>
      </c>
      <c r="C16" s="128">
        <v>15531</v>
      </c>
      <c r="D16" s="141">
        <v>869</v>
      </c>
      <c r="E16" s="152">
        <v>16400</v>
      </c>
      <c r="F16" s="128">
        <v>3575</v>
      </c>
      <c r="G16" s="153">
        <v>12825</v>
      </c>
    </row>
    <row r="17" spans="1:7" ht="15.75" customHeight="1" x14ac:dyDescent="0.25">
      <c r="A17" s="210">
        <v>2021</v>
      </c>
      <c r="B17" s="131">
        <v>0</v>
      </c>
      <c r="C17" s="132">
        <v>15622</v>
      </c>
      <c r="D17" s="211">
        <v>1019</v>
      </c>
      <c r="E17" s="212">
        <v>16641</v>
      </c>
      <c r="F17" s="132">
        <v>3546</v>
      </c>
      <c r="G17" s="213">
        <v>13095</v>
      </c>
    </row>
    <row r="18" spans="1:7" ht="15.75" customHeight="1" x14ac:dyDescent="0.25">
      <c r="A18" s="210">
        <v>2022</v>
      </c>
      <c r="B18" s="131">
        <v>0</v>
      </c>
      <c r="C18" s="132">
        <v>15671</v>
      </c>
      <c r="D18" s="211">
        <v>1021</v>
      </c>
      <c r="E18" s="212">
        <v>16692</v>
      </c>
      <c r="F18" s="132">
        <v>3596</v>
      </c>
      <c r="G18" s="213">
        <v>13096</v>
      </c>
    </row>
    <row r="19" spans="1:7" ht="15.75" customHeight="1" x14ac:dyDescent="0.25">
      <c r="A19" s="210">
        <v>2023</v>
      </c>
      <c r="B19" s="131">
        <v>0</v>
      </c>
      <c r="C19" s="132">
        <v>13907</v>
      </c>
      <c r="D19" s="211">
        <v>1022</v>
      </c>
      <c r="E19" s="212">
        <v>14929</v>
      </c>
      <c r="F19" s="132">
        <v>4543</v>
      </c>
      <c r="G19" s="213">
        <v>10386</v>
      </c>
    </row>
    <row r="20" spans="1:7" ht="16.899999999999999" customHeight="1" x14ac:dyDescent="0.2">
      <c r="A20" s="320" t="s">
        <v>154</v>
      </c>
      <c r="B20" s="321"/>
      <c r="C20" s="321"/>
      <c r="D20" s="321"/>
      <c r="E20" s="321"/>
      <c r="F20" s="321"/>
      <c r="G20" s="322"/>
    </row>
    <row r="21" spans="1:7" ht="16.899999999999999" customHeight="1" x14ac:dyDescent="0.2">
      <c r="A21" s="317" t="s">
        <v>74</v>
      </c>
      <c r="B21" s="318"/>
      <c r="C21" s="318"/>
      <c r="D21" s="318"/>
      <c r="E21" s="318"/>
      <c r="F21" s="318"/>
      <c r="G21" s="319"/>
    </row>
    <row r="22" spans="1:7" ht="16.899999999999999" customHeight="1" x14ac:dyDescent="0.2">
      <c r="A22" s="323" t="s">
        <v>155</v>
      </c>
      <c r="B22" s="324"/>
      <c r="C22" s="324"/>
      <c r="D22" s="324"/>
      <c r="E22" s="324"/>
      <c r="F22" s="324"/>
      <c r="G22" s="325"/>
    </row>
    <row r="23" spans="1:7" ht="15" customHeight="1" x14ac:dyDescent="0.25">
      <c r="A23" s="154"/>
      <c r="B23" s="155"/>
      <c r="C23" s="155"/>
      <c r="D23" s="155"/>
      <c r="E23" s="155"/>
      <c r="F23" s="155"/>
      <c r="G23" s="156"/>
    </row>
    <row r="24" spans="1:7" ht="15" customHeight="1" x14ac:dyDescent="0.25">
      <c r="A24" s="157" t="s">
        <v>156</v>
      </c>
      <c r="B24" s="155"/>
      <c r="C24" s="155"/>
      <c r="D24" s="155"/>
      <c r="E24" s="155"/>
      <c r="F24" s="155"/>
      <c r="G24" s="156"/>
    </row>
    <row r="25" spans="1:7" ht="15" customHeight="1" x14ac:dyDescent="0.25">
      <c r="A25" s="154"/>
      <c r="B25" s="155"/>
      <c r="C25" s="155"/>
      <c r="D25" s="155"/>
      <c r="E25" s="155"/>
      <c r="F25" s="155"/>
      <c r="G25" s="156"/>
    </row>
    <row r="26" spans="1:7" ht="15" customHeight="1" x14ac:dyDescent="0.25">
      <c r="A26" s="157"/>
      <c r="B26" s="155"/>
      <c r="C26" s="154"/>
      <c r="D26" s="158"/>
      <c r="E26" s="158"/>
      <c r="F26" s="158"/>
      <c r="G26" s="156"/>
    </row>
    <row r="27" spans="1:7" ht="15" customHeight="1" x14ac:dyDescent="0.25">
      <c r="A27" s="55" t="s">
        <v>76</v>
      </c>
      <c r="B27" s="155"/>
      <c r="C27" s="155"/>
      <c r="D27" s="155"/>
      <c r="E27" s="155"/>
      <c r="F27" s="155"/>
      <c r="G27" s="156"/>
    </row>
    <row r="28" spans="1:7" ht="15" customHeight="1" x14ac:dyDescent="0.25">
      <c r="A28" s="154"/>
      <c r="B28" s="155"/>
      <c r="C28" s="155"/>
      <c r="D28" s="155"/>
      <c r="E28" s="155"/>
      <c r="F28" s="155"/>
      <c r="G28" s="156"/>
    </row>
    <row r="29" spans="1:7" ht="15" customHeight="1" x14ac:dyDescent="0.25">
      <c r="A29" s="154"/>
      <c r="B29" s="154"/>
      <c r="C29" s="155"/>
      <c r="D29" s="155"/>
      <c r="E29" s="155"/>
      <c r="F29" s="155"/>
      <c r="G29" s="159"/>
    </row>
    <row r="30" spans="1:7" ht="15" customHeight="1" x14ac:dyDescent="0.2">
      <c r="A30" s="154"/>
      <c r="B30" s="154"/>
      <c r="C30" s="160"/>
      <c r="D30" s="154"/>
      <c r="E30" s="154"/>
      <c r="F30" s="154"/>
      <c r="G30" s="154"/>
    </row>
    <row r="31" spans="1:7" ht="15" customHeight="1" x14ac:dyDescent="0.2">
      <c r="A31" s="154"/>
      <c r="B31" s="154"/>
      <c r="C31" s="154"/>
      <c r="D31" s="154"/>
      <c r="E31" s="154"/>
      <c r="F31" s="154"/>
      <c r="G31" s="154"/>
    </row>
    <row r="32" spans="1:7" ht="15" customHeight="1" x14ac:dyDescent="0.2">
      <c r="A32" s="154"/>
      <c r="B32" s="154"/>
      <c r="C32" s="154"/>
      <c r="D32" s="154"/>
      <c r="E32" s="154"/>
      <c r="F32" s="154"/>
      <c r="G32" s="154"/>
    </row>
    <row r="33" spans="1:7" ht="15" customHeight="1" x14ac:dyDescent="0.2">
      <c r="A33" s="154"/>
      <c r="B33" s="154"/>
      <c r="C33" s="154"/>
      <c r="D33" s="154"/>
      <c r="E33" s="154"/>
      <c r="F33" s="154"/>
      <c r="G33" s="154"/>
    </row>
    <row r="34" spans="1:7" ht="15" customHeight="1" x14ac:dyDescent="0.2">
      <c r="A34" s="154"/>
      <c r="B34" s="154"/>
      <c r="C34" s="161"/>
      <c r="D34" s="154"/>
      <c r="E34" s="154"/>
      <c r="F34" s="154"/>
      <c r="G34" s="154"/>
    </row>
  </sheetData>
  <mergeCells count="10">
    <mergeCell ref="A1:G1"/>
    <mergeCell ref="A2:G2"/>
    <mergeCell ref="A21:G21"/>
    <mergeCell ref="A20:G20"/>
    <mergeCell ref="A22:G22"/>
    <mergeCell ref="B4:D4"/>
    <mergeCell ref="E4:E5"/>
    <mergeCell ref="F4:G4"/>
    <mergeCell ref="A3:G3"/>
    <mergeCell ref="A4:A5"/>
  </mergeCells>
  <hyperlinks>
    <hyperlink ref="A27" location="index!A1" display="Retour à l'index" xr:uid="{00000000-0004-0000-0C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9" orientation="landscape" verticalDpi="4000" r:id="rId1"/>
  <headerFooter>
    <oddHeader>&amp;LAanbod van gezondheidszorg en
huisvestingsaanbod voor ouderen&amp;CGEZONDHEID</oddHeader>
    <oddFooter>&amp;C
&amp;P/&amp;N
&amp;R© BI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6"/>
  <dimension ref="A1:BA38"/>
  <sheetViews>
    <sheetView showGridLines="0" zoomScale="80" zoomScaleNormal="80" zoomScaleSheetLayoutView="25" workbookViewId="0">
      <selection sqref="A1:BA1"/>
    </sheetView>
  </sheetViews>
  <sheetFormatPr baseColWidth="10" defaultColWidth="8" defaultRowHeight="10.5" x14ac:dyDescent="0.15"/>
  <cols>
    <col min="1" max="1" width="35.5703125" style="14" customWidth="1"/>
    <col min="2" max="53" width="13.7109375" style="14" customWidth="1"/>
    <col min="54" max="16384" width="8" style="14"/>
  </cols>
  <sheetData>
    <row r="1" spans="1:53" ht="19.899999999999999" customHeight="1" x14ac:dyDescent="0.25">
      <c r="A1" s="311" t="s">
        <v>157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8"/>
      <c r="AO1" s="338"/>
      <c r="AP1" s="338"/>
      <c r="AQ1" s="338"/>
      <c r="AR1" s="338"/>
      <c r="AS1" s="338"/>
      <c r="AT1" s="338"/>
      <c r="AU1" s="338"/>
      <c r="AV1" s="338"/>
      <c r="AW1" s="338"/>
      <c r="AX1" s="338"/>
      <c r="AY1" s="338"/>
      <c r="AZ1" s="338"/>
      <c r="BA1" s="339"/>
    </row>
    <row r="2" spans="1:53" ht="19.899999999999999" customHeight="1" x14ac:dyDescent="0.25">
      <c r="A2" s="340" t="s">
        <v>158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341"/>
      <c r="AX2" s="341"/>
      <c r="AY2" s="341"/>
      <c r="AZ2" s="341"/>
      <c r="BA2" s="342"/>
    </row>
    <row r="3" spans="1:53" ht="19.899999999999999" customHeight="1" x14ac:dyDescent="0.15">
      <c r="A3" s="331" t="s">
        <v>38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  <c r="AR3" s="332"/>
      <c r="AS3" s="332"/>
      <c r="AT3" s="332"/>
      <c r="AU3" s="332"/>
      <c r="AV3" s="332"/>
      <c r="AW3" s="332"/>
      <c r="AX3" s="332"/>
      <c r="AY3" s="332"/>
      <c r="AZ3" s="332"/>
      <c r="BA3" s="333"/>
    </row>
    <row r="4" spans="1:53" ht="20.100000000000001" customHeight="1" x14ac:dyDescent="0.15">
      <c r="A4" s="306"/>
      <c r="B4" s="307">
        <v>2011</v>
      </c>
      <c r="C4" s="334"/>
      <c r="D4" s="334"/>
      <c r="E4" s="308"/>
      <c r="F4" s="307">
        <v>2012</v>
      </c>
      <c r="G4" s="334"/>
      <c r="H4" s="334"/>
      <c r="I4" s="308"/>
      <c r="J4" s="307">
        <v>2013</v>
      </c>
      <c r="K4" s="334"/>
      <c r="L4" s="334"/>
      <c r="M4" s="308"/>
      <c r="N4" s="307">
        <v>2014</v>
      </c>
      <c r="O4" s="334"/>
      <c r="P4" s="334"/>
      <c r="Q4" s="308"/>
      <c r="R4" s="307">
        <v>2015</v>
      </c>
      <c r="S4" s="334"/>
      <c r="T4" s="334"/>
      <c r="U4" s="308"/>
      <c r="V4" s="307">
        <v>2016</v>
      </c>
      <c r="W4" s="334"/>
      <c r="X4" s="334"/>
      <c r="Y4" s="308"/>
      <c r="Z4" s="307">
        <v>2017</v>
      </c>
      <c r="AA4" s="334"/>
      <c r="AB4" s="334"/>
      <c r="AC4" s="308"/>
      <c r="AD4" s="307">
        <v>2018</v>
      </c>
      <c r="AE4" s="334"/>
      <c r="AF4" s="334"/>
      <c r="AG4" s="308"/>
      <c r="AH4" s="307">
        <v>2019</v>
      </c>
      <c r="AI4" s="334"/>
      <c r="AJ4" s="334"/>
      <c r="AK4" s="308"/>
      <c r="AL4" s="307">
        <v>2020</v>
      </c>
      <c r="AM4" s="334"/>
      <c r="AN4" s="334"/>
      <c r="AO4" s="308"/>
      <c r="AP4" s="307">
        <v>2021</v>
      </c>
      <c r="AQ4" s="334"/>
      <c r="AR4" s="334"/>
      <c r="AS4" s="308"/>
      <c r="AT4" s="307">
        <v>2022</v>
      </c>
      <c r="AU4" s="334"/>
      <c r="AV4" s="334"/>
      <c r="AW4" s="308"/>
      <c r="AX4" s="307">
        <v>2023</v>
      </c>
      <c r="AY4" s="334"/>
      <c r="AZ4" s="334"/>
      <c r="BA4" s="308"/>
    </row>
    <row r="5" spans="1:53" ht="45.75" customHeight="1" x14ac:dyDescent="0.15">
      <c r="A5" s="306"/>
      <c r="B5" s="335" t="s">
        <v>159</v>
      </c>
      <c r="C5" s="336" t="s">
        <v>160</v>
      </c>
      <c r="D5" s="335" t="s">
        <v>161</v>
      </c>
      <c r="E5" s="336" t="s">
        <v>162</v>
      </c>
      <c r="F5" s="335" t="s">
        <v>159</v>
      </c>
      <c r="G5" s="336" t="s">
        <v>160</v>
      </c>
      <c r="H5" s="335" t="s">
        <v>161</v>
      </c>
      <c r="I5" s="336" t="s">
        <v>162</v>
      </c>
      <c r="J5" s="335" t="s">
        <v>159</v>
      </c>
      <c r="K5" s="336" t="s">
        <v>160</v>
      </c>
      <c r="L5" s="335" t="s">
        <v>161</v>
      </c>
      <c r="M5" s="336" t="s">
        <v>162</v>
      </c>
      <c r="N5" s="335" t="s">
        <v>159</v>
      </c>
      <c r="O5" s="336" t="s">
        <v>160</v>
      </c>
      <c r="P5" s="335" t="s">
        <v>161</v>
      </c>
      <c r="Q5" s="336" t="s">
        <v>162</v>
      </c>
      <c r="R5" s="335" t="s">
        <v>159</v>
      </c>
      <c r="S5" s="336" t="s">
        <v>160</v>
      </c>
      <c r="T5" s="335" t="s">
        <v>161</v>
      </c>
      <c r="U5" s="336" t="s">
        <v>162</v>
      </c>
      <c r="V5" s="335" t="s">
        <v>159</v>
      </c>
      <c r="W5" s="336" t="s">
        <v>160</v>
      </c>
      <c r="X5" s="335" t="s">
        <v>161</v>
      </c>
      <c r="Y5" s="336" t="s">
        <v>162</v>
      </c>
      <c r="Z5" s="335" t="s">
        <v>159</v>
      </c>
      <c r="AA5" s="336" t="s">
        <v>160</v>
      </c>
      <c r="AB5" s="335" t="s">
        <v>161</v>
      </c>
      <c r="AC5" s="336" t="s">
        <v>162</v>
      </c>
      <c r="AD5" s="335" t="s">
        <v>159</v>
      </c>
      <c r="AE5" s="336" t="s">
        <v>160</v>
      </c>
      <c r="AF5" s="335" t="s">
        <v>161</v>
      </c>
      <c r="AG5" s="336" t="s">
        <v>162</v>
      </c>
      <c r="AH5" s="335" t="s">
        <v>159</v>
      </c>
      <c r="AI5" s="336" t="s">
        <v>160</v>
      </c>
      <c r="AJ5" s="335" t="s">
        <v>161</v>
      </c>
      <c r="AK5" s="336" t="s">
        <v>162</v>
      </c>
      <c r="AL5" s="335" t="s">
        <v>159</v>
      </c>
      <c r="AM5" s="336" t="s">
        <v>160</v>
      </c>
      <c r="AN5" s="335" t="s">
        <v>161</v>
      </c>
      <c r="AO5" s="336" t="s">
        <v>162</v>
      </c>
      <c r="AP5" s="335" t="s">
        <v>159</v>
      </c>
      <c r="AQ5" s="336" t="s">
        <v>160</v>
      </c>
      <c r="AR5" s="335" t="s">
        <v>161</v>
      </c>
      <c r="AS5" s="336" t="s">
        <v>162</v>
      </c>
      <c r="AT5" s="335" t="s">
        <v>159</v>
      </c>
      <c r="AU5" s="336" t="s">
        <v>160</v>
      </c>
      <c r="AV5" s="335" t="s">
        <v>161</v>
      </c>
      <c r="AW5" s="336" t="s">
        <v>162</v>
      </c>
      <c r="AX5" s="335" t="s">
        <v>159</v>
      </c>
      <c r="AY5" s="336" t="s">
        <v>160</v>
      </c>
      <c r="AZ5" s="335" t="s">
        <v>161</v>
      </c>
      <c r="BA5" s="336" t="s">
        <v>162</v>
      </c>
    </row>
    <row r="6" spans="1:53" ht="10.5" customHeight="1" x14ac:dyDescent="0.15">
      <c r="A6" s="337"/>
      <c r="B6" s="307"/>
      <c r="C6" s="337"/>
      <c r="D6" s="307"/>
      <c r="E6" s="337"/>
      <c r="F6" s="307"/>
      <c r="G6" s="337"/>
      <c r="H6" s="307"/>
      <c r="I6" s="337"/>
      <c r="J6" s="307"/>
      <c r="K6" s="337"/>
      <c r="L6" s="307"/>
      <c r="M6" s="337"/>
      <c r="N6" s="307"/>
      <c r="O6" s="337"/>
      <c r="P6" s="307"/>
      <c r="Q6" s="337"/>
      <c r="R6" s="307"/>
      <c r="S6" s="337"/>
      <c r="T6" s="307"/>
      <c r="U6" s="337"/>
      <c r="V6" s="307"/>
      <c r="W6" s="337"/>
      <c r="X6" s="307"/>
      <c r="Y6" s="337"/>
      <c r="Z6" s="307"/>
      <c r="AA6" s="337"/>
      <c r="AB6" s="307"/>
      <c r="AC6" s="337"/>
      <c r="AD6" s="307"/>
      <c r="AE6" s="337"/>
      <c r="AF6" s="307"/>
      <c r="AG6" s="337"/>
      <c r="AH6" s="307"/>
      <c r="AI6" s="337"/>
      <c r="AJ6" s="307"/>
      <c r="AK6" s="337"/>
      <c r="AL6" s="307"/>
      <c r="AM6" s="337"/>
      <c r="AN6" s="307"/>
      <c r="AO6" s="337"/>
      <c r="AP6" s="307"/>
      <c r="AQ6" s="337"/>
      <c r="AR6" s="307"/>
      <c r="AS6" s="337"/>
      <c r="AT6" s="307"/>
      <c r="AU6" s="337"/>
      <c r="AV6" s="307"/>
      <c r="AW6" s="337"/>
      <c r="AX6" s="307"/>
      <c r="AY6" s="337"/>
      <c r="AZ6" s="307"/>
      <c r="BA6" s="337"/>
    </row>
    <row r="7" spans="1:53" ht="15.75" customHeight="1" x14ac:dyDescent="0.2">
      <c r="A7" s="162" t="s">
        <v>4</v>
      </c>
      <c r="B7" s="70">
        <v>14</v>
      </c>
      <c r="C7" s="135">
        <v>0</v>
      </c>
      <c r="D7" s="135">
        <v>0</v>
      </c>
      <c r="E7" s="136">
        <v>0</v>
      </c>
      <c r="F7" s="70">
        <v>14</v>
      </c>
      <c r="G7" s="135">
        <v>0</v>
      </c>
      <c r="H7" s="135">
        <v>0</v>
      </c>
      <c r="I7" s="136">
        <v>0</v>
      </c>
      <c r="J7" s="70">
        <v>14</v>
      </c>
      <c r="K7" s="135">
        <v>0</v>
      </c>
      <c r="L7" s="135">
        <v>0</v>
      </c>
      <c r="M7" s="136">
        <v>0</v>
      </c>
      <c r="N7" s="70">
        <v>14</v>
      </c>
      <c r="O7" s="135">
        <v>0</v>
      </c>
      <c r="P7" s="135">
        <v>0</v>
      </c>
      <c r="Q7" s="136">
        <v>0</v>
      </c>
      <c r="R7" s="70">
        <v>14</v>
      </c>
      <c r="S7" s="135">
        <v>0</v>
      </c>
      <c r="T7" s="135">
        <v>0</v>
      </c>
      <c r="U7" s="136">
        <v>1</v>
      </c>
      <c r="V7" s="70">
        <v>14</v>
      </c>
      <c r="W7" s="135">
        <v>0</v>
      </c>
      <c r="X7" s="135">
        <v>1</v>
      </c>
      <c r="Y7" s="136">
        <v>1</v>
      </c>
      <c r="Z7" s="70">
        <v>14</v>
      </c>
      <c r="AA7" s="135">
        <v>0</v>
      </c>
      <c r="AB7" s="135">
        <v>2</v>
      </c>
      <c r="AC7" s="136">
        <v>2</v>
      </c>
      <c r="AD7" s="70">
        <v>14</v>
      </c>
      <c r="AE7" s="135">
        <v>0</v>
      </c>
      <c r="AF7" s="135">
        <v>3</v>
      </c>
      <c r="AG7" s="136">
        <v>3</v>
      </c>
      <c r="AH7" s="70">
        <v>16</v>
      </c>
      <c r="AI7" s="135">
        <v>0</v>
      </c>
      <c r="AJ7" s="135">
        <v>2</v>
      </c>
      <c r="AK7" s="136" t="s">
        <v>16</v>
      </c>
      <c r="AL7" s="70">
        <v>17</v>
      </c>
      <c r="AM7" s="135">
        <v>0</v>
      </c>
      <c r="AN7" s="135">
        <v>2</v>
      </c>
      <c r="AO7" s="136" t="s">
        <v>16</v>
      </c>
      <c r="AP7" s="70">
        <v>19</v>
      </c>
      <c r="AQ7" s="135">
        <v>0</v>
      </c>
      <c r="AR7" s="135">
        <v>0</v>
      </c>
      <c r="AS7" s="136" t="s">
        <v>16</v>
      </c>
      <c r="AT7" s="70">
        <v>18</v>
      </c>
      <c r="AU7" s="135">
        <v>0</v>
      </c>
      <c r="AV7" s="135">
        <v>0</v>
      </c>
      <c r="AW7" s="136" t="s">
        <v>16</v>
      </c>
      <c r="AX7" s="70">
        <v>13</v>
      </c>
      <c r="AY7" s="135">
        <v>0</v>
      </c>
      <c r="AZ7" s="135">
        <v>0</v>
      </c>
      <c r="BA7" s="136" t="s">
        <v>16</v>
      </c>
    </row>
    <row r="8" spans="1:53" ht="15.75" customHeight="1" x14ac:dyDescent="0.2">
      <c r="A8" s="126" t="s">
        <v>163</v>
      </c>
      <c r="B8" s="127">
        <v>5</v>
      </c>
      <c r="C8" s="128">
        <v>0</v>
      </c>
      <c r="D8" s="128">
        <v>3</v>
      </c>
      <c r="E8" s="129">
        <v>0</v>
      </c>
      <c r="F8" s="127">
        <v>5</v>
      </c>
      <c r="G8" s="128">
        <v>0</v>
      </c>
      <c r="H8" s="128">
        <v>3</v>
      </c>
      <c r="I8" s="129">
        <v>0</v>
      </c>
      <c r="J8" s="127">
        <v>5</v>
      </c>
      <c r="K8" s="128">
        <v>0</v>
      </c>
      <c r="L8" s="128">
        <v>3</v>
      </c>
      <c r="M8" s="129">
        <v>1</v>
      </c>
      <c r="N8" s="127">
        <v>4</v>
      </c>
      <c r="O8" s="128">
        <v>0</v>
      </c>
      <c r="P8" s="128">
        <v>3</v>
      </c>
      <c r="Q8" s="129">
        <v>1</v>
      </c>
      <c r="R8" s="127">
        <v>4</v>
      </c>
      <c r="S8" s="128">
        <v>0</v>
      </c>
      <c r="T8" s="128">
        <v>2</v>
      </c>
      <c r="U8" s="129">
        <v>2</v>
      </c>
      <c r="V8" s="127">
        <v>5</v>
      </c>
      <c r="W8" s="128">
        <v>0</v>
      </c>
      <c r="X8" s="128">
        <v>2</v>
      </c>
      <c r="Y8" s="129">
        <v>2</v>
      </c>
      <c r="Z8" s="127">
        <v>5</v>
      </c>
      <c r="AA8" s="128">
        <v>0</v>
      </c>
      <c r="AB8" s="128">
        <v>2</v>
      </c>
      <c r="AC8" s="129">
        <v>2</v>
      </c>
      <c r="AD8" s="127">
        <v>4</v>
      </c>
      <c r="AE8" s="128">
        <v>0</v>
      </c>
      <c r="AF8" s="128">
        <v>3</v>
      </c>
      <c r="AG8" s="129">
        <v>2</v>
      </c>
      <c r="AH8" s="127">
        <v>4</v>
      </c>
      <c r="AI8" s="128">
        <v>0</v>
      </c>
      <c r="AJ8" s="128">
        <v>3</v>
      </c>
      <c r="AK8" s="129" t="s">
        <v>16</v>
      </c>
      <c r="AL8" s="127">
        <v>4</v>
      </c>
      <c r="AM8" s="128">
        <v>0</v>
      </c>
      <c r="AN8" s="128">
        <v>2</v>
      </c>
      <c r="AO8" s="129" t="s">
        <v>16</v>
      </c>
      <c r="AP8" s="127">
        <v>4</v>
      </c>
      <c r="AQ8" s="128">
        <v>0</v>
      </c>
      <c r="AR8" s="128">
        <v>3</v>
      </c>
      <c r="AS8" s="129" t="s">
        <v>16</v>
      </c>
      <c r="AT8" s="127">
        <v>4</v>
      </c>
      <c r="AU8" s="128">
        <v>0</v>
      </c>
      <c r="AV8" s="128">
        <v>3</v>
      </c>
      <c r="AW8" s="129" t="s">
        <v>16</v>
      </c>
      <c r="AX8" s="127">
        <v>5</v>
      </c>
      <c r="AY8" s="128">
        <v>0</v>
      </c>
      <c r="AZ8" s="128">
        <v>2</v>
      </c>
      <c r="BA8" s="129" t="s">
        <v>16</v>
      </c>
    </row>
    <row r="9" spans="1:53" ht="15.75" customHeight="1" x14ac:dyDescent="0.2">
      <c r="A9" s="126" t="s">
        <v>164</v>
      </c>
      <c r="B9" s="127">
        <v>4</v>
      </c>
      <c r="C9" s="128">
        <v>0</v>
      </c>
      <c r="D9" s="128">
        <v>1</v>
      </c>
      <c r="E9" s="129">
        <v>0</v>
      </c>
      <c r="F9" s="127">
        <v>4</v>
      </c>
      <c r="G9" s="128">
        <v>0</v>
      </c>
      <c r="H9" s="128">
        <v>1</v>
      </c>
      <c r="I9" s="129">
        <v>0</v>
      </c>
      <c r="J9" s="127">
        <v>4</v>
      </c>
      <c r="K9" s="128">
        <v>0</v>
      </c>
      <c r="L9" s="128">
        <v>1</v>
      </c>
      <c r="M9" s="129">
        <v>1</v>
      </c>
      <c r="N9" s="127">
        <v>3</v>
      </c>
      <c r="O9" s="128">
        <v>0</v>
      </c>
      <c r="P9" s="128">
        <v>1</v>
      </c>
      <c r="Q9" s="129">
        <v>1</v>
      </c>
      <c r="R9" s="127">
        <v>3</v>
      </c>
      <c r="S9" s="128">
        <v>0</v>
      </c>
      <c r="T9" s="128">
        <v>1</v>
      </c>
      <c r="U9" s="129">
        <v>1</v>
      </c>
      <c r="V9" s="127">
        <v>2</v>
      </c>
      <c r="W9" s="128">
        <v>0</v>
      </c>
      <c r="X9" s="128">
        <v>1</v>
      </c>
      <c r="Y9" s="129">
        <v>1</v>
      </c>
      <c r="Z9" s="127">
        <v>2</v>
      </c>
      <c r="AA9" s="128">
        <v>0</v>
      </c>
      <c r="AB9" s="128">
        <v>1</v>
      </c>
      <c r="AC9" s="129">
        <v>1</v>
      </c>
      <c r="AD9" s="127">
        <v>2</v>
      </c>
      <c r="AE9" s="128">
        <v>0</v>
      </c>
      <c r="AF9" s="128">
        <v>1</v>
      </c>
      <c r="AG9" s="129">
        <v>1</v>
      </c>
      <c r="AH9" s="127">
        <v>2</v>
      </c>
      <c r="AI9" s="128">
        <v>0</v>
      </c>
      <c r="AJ9" s="128">
        <v>1</v>
      </c>
      <c r="AK9" s="129" t="s">
        <v>16</v>
      </c>
      <c r="AL9" s="127">
        <v>2</v>
      </c>
      <c r="AM9" s="128">
        <v>0</v>
      </c>
      <c r="AN9" s="128">
        <v>1</v>
      </c>
      <c r="AO9" s="129" t="s">
        <v>16</v>
      </c>
      <c r="AP9" s="127">
        <v>2</v>
      </c>
      <c r="AQ9" s="128">
        <v>0</v>
      </c>
      <c r="AR9" s="128">
        <v>1</v>
      </c>
      <c r="AS9" s="129" t="s">
        <v>16</v>
      </c>
      <c r="AT9" s="127">
        <v>2</v>
      </c>
      <c r="AU9" s="128">
        <v>0</v>
      </c>
      <c r="AV9" s="128">
        <v>1</v>
      </c>
      <c r="AW9" s="129" t="s">
        <v>16</v>
      </c>
      <c r="AX9" s="127">
        <v>2</v>
      </c>
      <c r="AY9" s="128">
        <v>0</v>
      </c>
      <c r="AZ9" s="128">
        <v>1</v>
      </c>
      <c r="BA9" s="129" t="s">
        <v>16</v>
      </c>
    </row>
    <row r="10" spans="1:53" ht="15.75" customHeight="1" x14ac:dyDescent="0.2">
      <c r="A10" s="126" t="s">
        <v>165</v>
      </c>
      <c r="B10" s="127">
        <v>13</v>
      </c>
      <c r="C10" s="128">
        <v>1</v>
      </c>
      <c r="D10" s="128">
        <v>11</v>
      </c>
      <c r="E10" s="129">
        <v>3</v>
      </c>
      <c r="F10" s="127">
        <v>13</v>
      </c>
      <c r="G10" s="128">
        <v>0</v>
      </c>
      <c r="H10" s="128">
        <v>11</v>
      </c>
      <c r="I10" s="129">
        <v>3</v>
      </c>
      <c r="J10" s="127">
        <v>13</v>
      </c>
      <c r="K10" s="128">
        <v>0</v>
      </c>
      <c r="L10" s="128">
        <v>11</v>
      </c>
      <c r="M10" s="129">
        <v>3</v>
      </c>
      <c r="N10" s="127">
        <v>13</v>
      </c>
      <c r="O10" s="128">
        <v>0</v>
      </c>
      <c r="P10" s="128">
        <v>11</v>
      </c>
      <c r="Q10" s="129">
        <v>3</v>
      </c>
      <c r="R10" s="127">
        <v>13</v>
      </c>
      <c r="S10" s="128">
        <v>0</v>
      </c>
      <c r="T10" s="128">
        <v>12</v>
      </c>
      <c r="U10" s="129">
        <v>5</v>
      </c>
      <c r="V10" s="127">
        <v>14</v>
      </c>
      <c r="W10" s="128">
        <v>0</v>
      </c>
      <c r="X10" s="128">
        <v>12</v>
      </c>
      <c r="Y10" s="129">
        <v>4</v>
      </c>
      <c r="Z10" s="127">
        <v>15</v>
      </c>
      <c r="AA10" s="128">
        <v>0</v>
      </c>
      <c r="AB10" s="128">
        <v>9</v>
      </c>
      <c r="AC10" s="129">
        <v>4</v>
      </c>
      <c r="AD10" s="127">
        <v>16</v>
      </c>
      <c r="AE10" s="128">
        <v>0</v>
      </c>
      <c r="AF10" s="128">
        <v>7</v>
      </c>
      <c r="AG10" s="129">
        <v>4</v>
      </c>
      <c r="AH10" s="127">
        <v>17</v>
      </c>
      <c r="AI10" s="128">
        <v>0</v>
      </c>
      <c r="AJ10" s="128">
        <v>6</v>
      </c>
      <c r="AK10" s="129" t="s">
        <v>16</v>
      </c>
      <c r="AL10" s="127">
        <v>17</v>
      </c>
      <c r="AM10" s="128">
        <v>0</v>
      </c>
      <c r="AN10" s="128">
        <v>6</v>
      </c>
      <c r="AO10" s="129" t="s">
        <v>16</v>
      </c>
      <c r="AP10" s="127">
        <v>17</v>
      </c>
      <c r="AQ10" s="128">
        <v>0</v>
      </c>
      <c r="AR10" s="128">
        <v>6</v>
      </c>
      <c r="AS10" s="129" t="s">
        <v>16</v>
      </c>
      <c r="AT10" s="127">
        <v>19</v>
      </c>
      <c r="AU10" s="128">
        <v>0</v>
      </c>
      <c r="AV10" s="128">
        <v>6</v>
      </c>
      <c r="AW10" s="129" t="s">
        <v>16</v>
      </c>
      <c r="AX10" s="127">
        <v>20</v>
      </c>
      <c r="AY10" s="128">
        <v>0</v>
      </c>
      <c r="AZ10" s="128">
        <v>3</v>
      </c>
      <c r="BA10" s="129" t="s">
        <v>16</v>
      </c>
    </row>
    <row r="11" spans="1:53" ht="15.75" customHeight="1" x14ac:dyDescent="0.2">
      <c r="A11" s="126" t="s">
        <v>5</v>
      </c>
      <c r="B11" s="127">
        <v>3</v>
      </c>
      <c r="C11" s="128">
        <v>1</v>
      </c>
      <c r="D11" s="128">
        <v>5</v>
      </c>
      <c r="E11" s="129">
        <v>0</v>
      </c>
      <c r="F11" s="127">
        <v>4</v>
      </c>
      <c r="G11" s="128">
        <v>1</v>
      </c>
      <c r="H11" s="128">
        <v>5</v>
      </c>
      <c r="I11" s="129">
        <v>0</v>
      </c>
      <c r="J11" s="127">
        <v>4</v>
      </c>
      <c r="K11" s="128">
        <v>1</v>
      </c>
      <c r="L11" s="128">
        <v>5</v>
      </c>
      <c r="M11" s="129">
        <v>0</v>
      </c>
      <c r="N11" s="127">
        <v>4</v>
      </c>
      <c r="O11" s="128">
        <v>1</v>
      </c>
      <c r="P11" s="128">
        <v>5</v>
      </c>
      <c r="Q11" s="129">
        <v>0</v>
      </c>
      <c r="R11" s="127">
        <v>4</v>
      </c>
      <c r="S11" s="128">
        <v>1</v>
      </c>
      <c r="T11" s="128">
        <v>5</v>
      </c>
      <c r="U11" s="129">
        <v>0</v>
      </c>
      <c r="V11" s="127">
        <v>3</v>
      </c>
      <c r="W11" s="128">
        <v>1</v>
      </c>
      <c r="X11" s="128">
        <v>4</v>
      </c>
      <c r="Y11" s="129">
        <v>0</v>
      </c>
      <c r="Z11" s="127">
        <v>3</v>
      </c>
      <c r="AA11" s="128">
        <v>1</v>
      </c>
      <c r="AB11" s="128">
        <v>4</v>
      </c>
      <c r="AC11" s="129">
        <v>0</v>
      </c>
      <c r="AD11" s="127">
        <v>3</v>
      </c>
      <c r="AE11" s="128">
        <v>1</v>
      </c>
      <c r="AF11" s="128">
        <v>2</v>
      </c>
      <c r="AG11" s="129">
        <v>0</v>
      </c>
      <c r="AH11" s="127">
        <v>3</v>
      </c>
      <c r="AI11" s="128">
        <v>1</v>
      </c>
      <c r="AJ11" s="128">
        <v>2</v>
      </c>
      <c r="AK11" s="129" t="s">
        <v>16</v>
      </c>
      <c r="AL11" s="127">
        <v>3</v>
      </c>
      <c r="AM11" s="128">
        <v>1</v>
      </c>
      <c r="AN11" s="128">
        <v>2</v>
      </c>
      <c r="AO11" s="129" t="s">
        <v>16</v>
      </c>
      <c r="AP11" s="127">
        <v>3</v>
      </c>
      <c r="AQ11" s="128">
        <v>1</v>
      </c>
      <c r="AR11" s="128">
        <v>2</v>
      </c>
      <c r="AS11" s="129" t="s">
        <v>16</v>
      </c>
      <c r="AT11" s="127">
        <v>3</v>
      </c>
      <c r="AU11" s="128">
        <v>1</v>
      </c>
      <c r="AV11" s="128">
        <v>2</v>
      </c>
      <c r="AW11" s="129" t="s">
        <v>16</v>
      </c>
      <c r="AX11" s="127">
        <v>3</v>
      </c>
      <c r="AY11" s="128">
        <v>1</v>
      </c>
      <c r="AZ11" s="128">
        <v>2</v>
      </c>
      <c r="BA11" s="129" t="s">
        <v>16</v>
      </c>
    </row>
    <row r="12" spans="1:53" ht="15.75" customHeight="1" x14ac:dyDescent="0.2">
      <c r="A12" s="126" t="s">
        <v>6</v>
      </c>
      <c r="B12" s="127">
        <v>6</v>
      </c>
      <c r="C12" s="128">
        <v>0</v>
      </c>
      <c r="D12" s="128">
        <v>0</v>
      </c>
      <c r="E12" s="129">
        <v>1</v>
      </c>
      <c r="F12" s="127">
        <v>6</v>
      </c>
      <c r="G12" s="128">
        <v>0</v>
      </c>
      <c r="H12" s="128">
        <v>1</v>
      </c>
      <c r="I12" s="129">
        <v>1</v>
      </c>
      <c r="J12" s="127">
        <v>7</v>
      </c>
      <c r="K12" s="128">
        <v>0</v>
      </c>
      <c r="L12" s="128">
        <v>0</v>
      </c>
      <c r="M12" s="129">
        <v>1</v>
      </c>
      <c r="N12" s="127">
        <v>7</v>
      </c>
      <c r="O12" s="128">
        <v>0</v>
      </c>
      <c r="P12" s="128">
        <v>1</v>
      </c>
      <c r="Q12" s="129">
        <v>1</v>
      </c>
      <c r="R12" s="127">
        <v>8</v>
      </c>
      <c r="S12" s="128">
        <v>0</v>
      </c>
      <c r="T12" s="128">
        <v>3</v>
      </c>
      <c r="U12" s="129">
        <v>2</v>
      </c>
      <c r="V12" s="127">
        <v>9</v>
      </c>
      <c r="W12" s="128">
        <v>0</v>
      </c>
      <c r="X12" s="128">
        <v>2</v>
      </c>
      <c r="Y12" s="129">
        <v>2</v>
      </c>
      <c r="Z12" s="127">
        <v>9</v>
      </c>
      <c r="AA12" s="128">
        <v>0</v>
      </c>
      <c r="AB12" s="128">
        <v>2</v>
      </c>
      <c r="AC12" s="129">
        <v>2</v>
      </c>
      <c r="AD12" s="127">
        <v>9</v>
      </c>
      <c r="AE12" s="128">
        <v>0</v>
      </c>
      <c r="AF12" s="128">
        <v>2</v>
      </c>
      <c r="AG12" s="129">
        <v>2</v>
      </c>
      <c r="AH12" s="127">
        <v>9</v>
      </c>
      <c r="AI12" s="128">
        <v>0</v>
      </c>
      <c r="AJ12" s="128">
        <v>2</v>
      </c>
      <c r="AK12" s="129" t="s">
        <v>16</v>
      </c>
      <c r="AL12" s="127">
        <v>9</v>
      </c>
      <c r="AM12" s="128">
        <v>0</v>
      </c>
      <c r="AN12" s="128">
        <v>2</v>
      </c>
      <c r="AO12" s="129" t="s">
        <v>16</v>
      </c>
      <c r="AP12" s="127">
        <v>9</v>
      </c>
      <c r="AQ12" s="128">
        <v>0</v>
      </c>
      <c r="AR12" s="128">
        <v>2</v>
      </c>
      <c r="AS12" s="129" t="s">
        <v>16</v>
      </c>
      <c r="AT12" s="127">
        <v>10</v>
      </c>
      <c r="AU12" s="128">
        <v>0</v>
      </c>
      <c r="AV12" s="128">
        <v>1</v>
      </c>
      <c r="AW12" s="129" t="s">
        <v>16</v>
      </c>
      <c r="AX12" s="127">
        <v>10</v>
      </c>
      <c r="AY12" s="128">
        <v>0</v>
      </c>
      <c r="AZ12" s="128">
        <v>1</v>
      </c>
      <c r="BA12" s="129" t="s">
        <v>16</v>
      </c>
    </row>
    <row r="13" spans="1:53" ht="15.75" customHeight="1" x14ac:dyDescent="0.2">
      <c r="A13" s="126" t="s">
        <v>166</v>
      </c>
      <c r="B13" s="127">
        <v>4</v>
      </c>
      <c r="C13" s="128">
        <v>0</v>
      </c>
      <c r="D13" s="128">
        <v>2</v>
      </c>
      <c r="E13" s="129">
        <v>0</v>
      </c>
      <c r="F13" s="127">
        <v>4</v>
      </c>
      <c r="G13" s="128">
        <v>0</v>
      </c>
      <c r="H13" s="128">
        <v>2</v>
      </c>
      <c r="I13" s="129">
        <v>0</v>
      </c>
      <c r="J13" s="127">
        <v>5</v>
      </c>
      <c r="K13" s="128">
        <v>0</v>
      </c>
      <c r="L13" s="128">
        <v>1</v>
      </c>
      <c r="M13" s="129">
        <v>0</v>
      </c>
      <c r="N13" s="127">
        <v>5</v>
      </c>
      <c r="O13" s="128">
        <v>0</v>
      </c>
      <c r="P13" s="128">
        <v>1</v>
      </c>
      <c r="Q13" s="129">
        <v>0</v>
      </c>
      <c r="R13" s="127">
        <v>5</v>
      </c>
      <c r="S13" s="128">
        <v>0</v>
      </c>
      <c r="T13" s="128">
        <v>1</v>
      </c>
      <c r="U13" s="129">
        <v>0</v>
      </c>
      <c r="V13" s="127">
        <v>5</v>
      </c>
      <c r="W13" s="128">
        <v>0</v>
      </c>
      <c r="X13" s="128">
        <v>0</v>
      </c>
      <c r="Y13" s="129">
        <v>0</v>
      </c>
      <c r="Z13" s="127">
        <v>5</v>
      </c>
      <c r="AA13" s="128">
        <v>0</v>
      </c>
      <c r="AB13" s="128">
        <v>0</v>
      </c>
      <c r="AC13" s="129">
        <v>0</v>
      </c>
      <c r="AD13" s="127">
        <v>5</v>
      </c>
      <c r="AE13" s="128">
        <v>0</v>
      </c>
      <c r="AF13" s="128">
        <v>0</v>
      </c>
      <c r="AG13" s="129">
        <v>0</v>
      </c>
      <c r="AH13" s="127">
        <v>5</v>
      </c>
      <c r="AI13" s="128">
        <v>0</v>
      </c>
      <c r="AJ13" s="128">
        <v>0</v>
      </c>
      <c r="AK13" s="129" t="s">
        <v>16</v>
      </c>
      <c r="AL13" s="127">
        <v>6</v>
      </c>
      <c r="AM13" s="128">
        <v>0</v>
      </c>
      <c r="AN13" s="128">
        <v>0</v>
      </c>
      <c r="AO13" s="129" t="s">
        <v>16</v>
      </c>
      <c r="AP13" s="127">
        <v>6</v>
      </c>
      <c r="AQ13" s="128">
        <v>0</v>
      </c>
      <c r="AR13" s="128">
        <v>0</v>
      </c>
      <c r="AS13" s="129" t="s">
        <v>16</v>
      </c>
      <c r="AT13" s="127">
        <v>6</v>
      </c>
      <c r="AU13" s="128">
        <v>0</v>
      </c>
      <c r="AV13" s="128">
        <v>0</v>
      </c>
      <c r="AW13" s="129" t="s">
        <v>16</v>
      </c>
      <c r="AX13" s="127">
        <v>5</v>
      </c>
      <c r="AY13" s="128">
        <v>0</v>
      </c>
      <c r="AZ13" s="128">
        <v>0</v>
      </c>
      <c r="BA13" s="129" t="s">
        <v>16</v>
      </c>
    </row>
    <row r="14" spans="1:53" ht="15.75" customHeight="1" x14ac:dyDescent="0.2">
      <c r="A14" s="126" t="s">
        <v>7</v>
      </c>
      <c r="B14" s="127">
        <v>2</v>
      </c>
      <c r="C14" s="128">
        <v>0</v>
      </c>
      <c r="D14" s="128">
        <v>1</v>
      </c>
      <c r="E14" s="129">
        <v>1</v>
      </c>
      <c r="F14" s="127">
        <v>2</v>
      </c>
      <c r="G14" s="128">
        <v>0</v>
      </c>
      <c r="H14" s="128">
        <v>1</v>
      </c>
      <c r="I14" s="129">
        <v>1</v>
      </c>
      <c r="J14" s="127">
        <v>2</v>
      </c>
      <c r="K14" s="128">
        <v>0</v>
      </c>
      <c r="L14" s="128">
        <v>1</v>
      </c>
      <c r="M14" s="129">
        <v>1</v>
      </c>
      <c r="N14" s="127">
        <v>2</v>
      </c>
      <c r="O14" s="128">
        <v>0</v>
      </c>
      <c r="P14" s="128">
        <v>1</v>
      </c>
      <c r="Q14" s="129">
        <v>1</v>
      </c>
      <c r="R14" s="127">
        <v>2</v>
      </c>
      <c r="S14" s="128">
        <v>0</v>
      </c>
      <c r="T14" s="128">
        <v>1</v>
      </c>
      <c r="U14" s="129">
        <v>1</v>
      </c>
      <c r="V14" s="127">
        <v>2</v>
      </c>
      <c r="W14" s="128">
        <v>0</v>
      </c>
      <c r="X14" s="128">
        <v>1</v>
      </c>
      <c r="Y14" s="129">
        <v>1</v>
      </c>
      <c r="Z14" s="127">
        <v>2</v>
      </c>
      <c r="AA14" s="128">
        <v>0</v>
      </c>
      <c r="AB14" s="128">
        <v>1</v>
      </c>
      <c r="AC14" s="129">
        <v>1</v>
      </c>
      <c r="AD14" s="127">
        <v>2</v>
      </c>
      <c r="AE14" s="128">
        <v>0</v>
      </c>
      <c r="AF14" s="128">
        <v>1</v>
      </c>
      <c r="AG14" s="129">
        <v>1</v>
      </c>
      <c r="AH14" s="127">
        <v>1</v>
      </c>
      <c r="AI14" s="128">
        <v>0</v>
      </c>
      <c r="AJ14" s="128">
        <v>1</v>
      </c>
      <c r="AK14" s="129" t="s">
        <v>16</v>
      </c>
      <c r="AL14" s="127">
        <v>1</v>
      </c>
      <c r="AM14" s="128">
        <v>0</v>
      </c>
      <c r="AN14" s="128">
        <v>1</v>
      </c>
      <c r="AO14" s="129" t="s">
        <v>16</v>
      </c>
      <c r="AP14" s="127">
        <v>1</v>
      </c>
      <c r="AQ14" s="128">
        <v>0</v>
      </c>
      <c r="AR14" s="128">
        <v>1</v>
      </c>
      <c r="AS14" s="129" t="s">
        <v>16</v>
      </c>
      <c r="AT14" s="127">
        <v>1</v>
      </c>
      <c r="AU14" s="128">
        <v>0</v>
      </c>
      <c r="AV14" s="128">
        <v>1</v>
      </c>
      <c r="AW14" s="129" t="s">
        <v>16</v>
      </c>
      <c r="AX14" s="127">
        <v>1</v>
      </c>
      <c r="AY14" s="128">
        <v>0</v>
      </c>
      <c r="AZ14" s="128">
        <v>1</v>
      </c>
      <c r="BA14" s="129" t="s">
        <v>16</v>
      </c>
    </row>
    <row r="15" spans="1:53" ht="15.75" customHeight="1" x14ac:dyDescent="0.2">
      <c r="A15" s="126" t="s">
        <v>167</v>
      </c>
      <c r="B15" s="127">
        <v>3</v>
      </c>
      <c r="C15" s="128">
        <v>0</v>
      </c>
      <c r="D15" s="128">
        <v>6</v>
      </c>
      <c r="E15" s="129">
        <v>1</v>
      </c>
      <c r="F15" s="127">
        <v>2</v>
      </c>
      <c r="G15" s="128">
        <v>0</v>
      </c>
      <c r="H15" s="128">
        <v>4</v>
      </c>
      <c r="I15" s="129">
        <v>1</v>
      </c>
      <c r="J15" s="127">
        <v>2</v>
      </c>
      <c r="K15" s="128">
        <v>0</v>
      </c>
      <c r="L15" s="128">
        <v>4</v>
      </c>
      <c r="M15" s="129">
        <v>1</v>
      </c>
      <c r="N15" s="127">
        <v>3</v>
      </c>
      <c r="O15" s="128">
        <v>0</v>
      </c>
      <c r="P15" s="128">
        <v>4</v>
      </c>
      <c r="Q15" s="129">
        <v>2</v>
      </c>
      <c r="R15" s="127">
        <v>2</v>
      </c>
      <c r="S15" s="128">
        <v>0</v>
      </c>
      <c r="T15" s="128">
        <v>4</v>
      </c>
      <c r="U15" s="129">
        <v>1</v>
      </c>
      <c r="V15" s="127">
        <v>2</v>
      </c>
      <c r="W15" s="128">
        <v>0</v>
      </c>
      <c r="X15" s="128">
        <v>5</v>
      </c>
      <c r="Y15" s="129">
        <v>1</v>
      </c>
      <c r="Z15" s="127">
        <v>2</v>
      </c>
      <c r="AA15" s="128">
        <v>0</v>
      </c>
      <c r="AB15" s="128">
        <v>5</v>
      </c>
      <c r="AC15" s="129">
        <v>1</v>
      </c>
      <c r="AD15" s="127">
        <v>2</v>
      </c>
      <c r="AE15" s="128">
        <v>0</v>
      </c>
      <c r="AF15" s="128">
        <v>4</v>
      </c>
      <c r="AG15" s="129">
        <v>1</v>
      </c>
      <c r="AH15" s="127">
        <v>2</v>
      </c>
      <c r="AI15" s="128">
        <v>0</v>
      </c>
      <c r="AJ15" s="128">
        <v>4</v>
      </c>
      <c r="AK15" s="129" t="s">
        <v>16</v>
      </c>
      <c r="AL15" s="127">
        <v>2</v>
      </c>
      <c r="AM15" s="128">
        <v>0</v>
      </c>
      <c r="AN15" s="128">
        <v>4</v>
      </c>
      <c r="AO15" s="129" t="s">
        <v>16</v>
      </c>
      <c r="AP15" s="127">
        <v>5</v>
      </c>
      <c r="AQ15" s="128">
        <v>0</v>
      </c>
      <c r="AR15" s="128">
        <v>1</v>
      </c>
      <c r="AS15" s="129" t="s">
        <v>16</v>
      </c>
      <c r="AT15" s="127">
        <v>5</v>
      </c>
      <c r="AU15" s="128">
        <v>0</v>
      </c>
      <c r="AV15" s="128">
        <v>1</v>
      </c>
      <c r="AW15" s="129" t="s">
        <v>16</v>
      </c>
      <c r="AX15" s="127">
        <v>4</v>
      </c>
      <c r="AY15" s="128">
        <v>0</v>
      </c>
      <c r="AZ15" s="128">
        <v>1</v>
      </c>
      <c r="BA15" s="129" t="s">
        <v>16</v>
      </c>
    </row>
    <row r="16" spans="1:53" ht="15.75" customHeight="1" x14ac:dyDescent="0.2">
      <c r="A16" s="126" t="s">
        <v>8</v>
      </c>
      <c r="B16" s="127">
        <v>8</v>
      </c>
      <c r="C16" s="128">
        <v>0</v>
      </c>
      <c r="D16" s="128">
        <v>0</v>
      </c>
      <c r="E16" s="129">
        <v>2</v>
      </c>
      <c r="F16" s="127">
        <v>8</v>
      </c>
      <c r="G16" s="128">
        <v>0</v>
      </c>
      <c r="H16" s="128">
        <v>0</v>
      </c>
      <c r="I16" s="129">
        <v>2</v>
      </c>
      <c r="J16" s="127">
        <v>8</v>
      </c>
      <c r="K16" s="128">
        <v>0</v>
      </c>
      <c r="L16" s="128">
        <v>0</v>
      </c>
      <c r="M16" s="129">
        <v>2</v>
      </c>
      <c r="N16" s="127">
        <v>8</v>
      </c>
      <c r="O16" s="128">
        <v>0</v>
      </c>
      <c r="P16" s="128">
        <v>0</v>
      </c>
      <c r="Q16" s="129">
        <v>2</v>
      </c>
      <c r="R16" s="127">
        <v>9</v>
      </c>
      <c r="S16" s="128">
        <v>0</v>
      </c>
      <c r="T16" s="128">
        <v>0</v>
      </c>
      <c r="U16" s="129">
        <v>2</v>
      </c>
      <c r="V16" s="127">
        <v>9</v>
      </c>
      <c r="W16" s="128">
        <v>0</v>
      </c>
      <c r="X16" s="128">
        <v>0</v>
      </c>
      <c r="Y16" s="129">
        <v>2</v>
      </c>
      <c r="Z16" s="127">
        <v>9</v>
      </c>
      <c r="AA16" s="128">
        <v>0</v>
      </c>
      <c r="AB16" s="128">
        <v>1</v>
      </c>
      <c r="AC16" s="129">
        <v>2</v>
      </c>
      <c r="AD16" s="127">
        <v>9</v>
      </c>
      <c r="AE16" s="128">
        <v>0</v>
      </c>
      <c r="AF16" s="128">
        <v>1</v>
      </c>
      <c r="AG16" s="129">
        <v>2</v>
      </c>
      <c r="AH16" s="127">
        <v>9</v>
      </c>
      <c r="AI16" s="128">
        <v>0</v>
      </c>
      <c r="AJ16" s="128">
        <v>0</v>
      </c>
      <c r="AK16" s="129" t="s">
        <v>16</v>
      </c>
      <c r="AL16" s="127">
        <v>9</v>
      </c>
      <c r="AM16" s="128">
        <v>0</v>
      </c>
      <c r="AN16" s="128">
        <v>0</v>
      </c>
      <c r="AO16" s="129" t="s">
        <v>16</v>
      </c>
      <c r="AP16" s="127">
        <v>9</v>
      </c>
      <c r="AQ16" s="128">
        <v>0</v>
      </c>
      <c r="AR16" s="128">
        <v>0</v>
      </c>
      <c r="AS16" s="129" t="s">
        <v>16</v>
      </c>
      <c r="AT16" s="127">
        <v>9</v>
      </c>
      <c r="AU16" s="128">
        <v>0</v>
      </c>
      <c r="AV16" s="128">
        <v>0</v>
      </c>
      <c r="AW16" s="129" t="s">
        <v>16</v>
      </c>
      <c r="AX16" s="127">
        <v>9</v>
      </c>
      <c r="AY16" s="128">
        <v>0</v>
      </c>
      <c r="AZ16" s="128">
        <v>0</v>
      </c>
      <c r="BA16" s="129" t="s">
        <v>16</v>
      </c>
    </row>
    <row r="17" spans="1:53" ht="15.75" customHeight="1" x14ac:dyDescent="0.2">
      <c r="A17" s="126" t="s">
        <v>9</v>
      </c>
      <c r="B17" s="127">
        <v>2</v>
      </c>
      <c r="C17" s="128">
        <v>0</v>
      </c>
      <c r="D17" s="128">
        <v>2</v>
      </c>
      <c r="E17" s="129">
        <v>0</v>
      </c>
      <c r="F17" s="127">
        <v>2</v>
      </c>
      <c r="G17" s="128">
        <v>0</v>
      </c>
      <c r="H17" s="128">
        <v>2</v>
      </c>
      <c r="I17" s="129">
        <v>0</v>
      </c>
      <c r="J17" s="127">
        <v>2</v>
      </c>
      <c r="K17" s="128">
        <v>0</v>
      </c>
      <c r="L17" s="128">
        <v>2</v>
      </c>
      <c r="M17" s="129">
        <v>0</v>
      </c>
      <c r="N17" s="127">
        <v>2</v>
      </c>
      <c r="O17" s="128">
        <v>0</v>
      </c>
      <c r="P17" s="128">
        <v>2</v>
      </c>
      <c r="Q17" s="129">
        <v>0</v>
      </c>
      <c r="R17" s="127">
        <v>2</v>
      </c>
      <c r="S17" s="128">
        <v>0</v>
      </c>
      <c r="T17" s="128">
        <v>2</v>
      </c>
      <c r="U17" s="129">
        <v>0</v>
      </c>
      <c r="V17" s="127">
        <v>2</v>
      </c>
      <c r="W17" s="128">
        <v>0</v>
      </c>
      <c r="X17" s="128">
        <v>1</v>
      </c>
      <c r="Y17" s="129">
        <v>0</v>
      </c>
      <c r="Z17" s="127">
        <v>2</v>
      </c>
      <c r="AA17" s="128">
        <v>0</v>
      </c>
      <c r="AB17" s="128">
        <v>1</v>
      </c>
      <c r="AC17" s="129">
        <v>0</v>
      </c>
      <c r="AD17" s="127">
        <v>2</v>
      </c>
      <c r="AE17" s="128">
        <v>0</v>
      </c>
      <c r="AF17" s="128">
        <v>1</v>
      </c>
      <c r="AG17" s="129">
        <v>0</v>
      </c>
      <c r="AH17" s="127">
        <v>2</v>
      </c>
      <c r="AI17" s="128">
        <v>0</v>
      </c>
      <c r="AJ17" s="128">
        <v>1</v>
      </c>
      <c r="AK17" s="129" t="s">
        <v>16</v>
      </c>
      <c r="AL17" s="127">
        <v>1</v>
      </c>
      <c r="AM17" s="128">
        <v>0</v>
      </c>
      <c r="AN17" s="128">
        <v>1</v>
      </c>
      <c r="AO17" s="129" t="s">
        <v>16</v>
      </c>
      <c r="AP17" s="127">
        <v>1</v>
      </c>
      <c r="AQ17" s="128">
        <v>0</v>
      </c>
      <c r="AR17" s="128">
        <v>1</v>
      </c>
      <c r="AS17" s="129" t="s">
        <v>16</v>
      </c>
      <c r="AT17" s="127">
        <v>1</v>
      </c>
      <c r="AU17" s="128">
        <v>0</v>
      </c>
      <c r="AV17" s="128">
        <v>1</v>
      </c>
      <c r="AW17" s="129" t="s">
        <v>16</v>
      </c>
      <c r="AX17" s="127">
        <v>1</v>
      </c>
      <c r="AY17" s="128">
        <v>0</v>
      </c>
      <c r="AZ17" s="128">
        <v>1</v>
      </c>
      <c r="BA17" s="129" t="s">
        <v>16</v>
      </c>
    </row>
    <row r="18" spans="1:53" ht="15.75" customHeight="1" x14ac:dyDescent="0.2">
      <c r="A18" s="126" t="s">
        <v>168</v>
      </c>
      <c r="B18" s="127">
        <v>13</v>
      </c>
      <c r="C18" s="128">
        <v>0</v>
      </c>
      <c r="D18" s="128">
        <v>4</v>
      </c>
      <c r="E18" s="129">
        <v>1</v>
      </c>
      <c r="F18" s="127">
        <v>13</v>
      </c>
      <c r="G18" s="128">
        <v>0</v>
      </c>
      <c r="H18" s="128">
        <v>2</v>
      </c>
      <c r="I18" s="129">
        <v>1</v>
      </c>
      <c r="J18" s="127">
        <v>13</v>
      </c>
      <c r="K18" s="128">
        <v>0</v>
      </c>
      <c r="L18" s="128">
        <v>2</v>
      </c>
      <c r="M18" s="129">
        <v>1</v>
      </c>
      <c r="N18" s="127">
        <v>13</v>
      </c>
      <c r="O18" s="128">
        <v>0</v>
      </c>
      <c r="P18" s="128">
        <v>2</v>
      </c>
      <c r="Q18" s="129">
        <v>1</v>
      </c>
      <c r="R18" s="127">
        <v>12</v>
      </c>
      <c r="S18" s="128">
        <v>0</v>
      </c>
      <c r="T18" s="128">
        <v>2</v>
      </c>
      <c r="U18" s="129">
        <v>1</v>
      </c>
      <c r="V18" s="127">
        <v>12</v>
      </c>
      <c r="W18" s="128">
        <v>0</v>
      </c>
      <c r="X18" s="128">
        <v>2</v>
      </c>
      <c r="Y18" s="129">
        <v>1</v>
      </c>
      <c r="Z18" s="127">
        <v>12</v>
      </c>
      <c r="AA18" s="128">
        <v>0</v>
      </c>
      <c r="AB18" s="128">
        <v>2</v>
      </c>
      <c r="AC18" s="129">
        <v>1</v>
      </c>
      <c r="AD18" s="127">
        <v>12</v>
      </c>
      <c r="AE18" s="128">
        <v>0</v>
      </c>
      <c r="AF18" s="128">
        <v>1</v>
      </c>
      <c r="AG18" s="129">
        <v>1</v>
      </c>
      <c r="AH18" s="127">
        <v>12</v>
      </c>
      <c r="AI18" s="128">
        <v>0</v>
      </c>
      <c r="AJ18" s="128">
        <v>1</v>
      </c>
      <c r="AK18" s="129" t="s">
        <v>16</v>
      </c>
      <c r="AL18" s="127">
        <v>10</v>
      </c>
      <c r="AM18" s="128">
        <v>0</v>
      </c>
      <c r="AN18" s="128">
        <v>1</v>
      </c>
      <c r="AO18" s="129" t="s">
        <v>16</v>
      </c>
      <c r="AP18" s="127">
        <v>10</v>
      </c>
      <c r="AQ18" s="128">
        <v>0</v>
      </c>
      <c r="AR18" s="128">
        <v>0</v>
      </c>
      <c r="AS18" s="129" t="s">
        <v>16</v>
      </c>
      <c r="AT18" s="127">
        <v>9</v>
      </c>
      <c r="AU18" s="128">
        <v>0</v>
      </c>
      <c r="AV18" s="128">
        <v>0</v>
      </c>
      <c r="AW18" s="129" t="s">
        <v>16</v>
      </c>
      <c r="AX18" s="127">
        <v>8</v>
      </c>
      <c r="AY18" s="128">
        <v>0</v>
      </c>
      <c r="AZ18" s="128">
        <v>0</v>
      </c>
      <c r="BA18" s="129" t="s">
        <v>16</v>
      </c>
    </row>
    <row r="19" spans="1:53" ht="15.75" customHeight="1" x14ac:dyDescent="0.2">
      <c r="A19" s="126" t="s">
        <v>169</v>
      </c>
      <c r="B19" s="127">
        <v>3</v>
      </c>
      <c r="C19" s="128">
        <v>0</v>
      </c>
      <c r="D19" s="128">
        <v>2</v>
      </c>
      <c r="E19" s="129">
        <v>1</v>
      </c>
      <c r="F19" s="127">
        <v>3</v>
      </c>
      <c r="G19" s="128">
        <v>0</v>
      </c>
      <c r="H19" s="128">
        <v>2</v>
      </c>
      <c r="I19" s="129">
        <v>1</v>
      </c>
      <c r="J19" s="127">
        <v>3</v>
      </c>
      <c r="K19" s="128">
        <v>0</v>
      </c>
      <c r="L19" s="128">
        <v>1</v>
      </c>
      <c r="M19" s="129">
        <v>1</v>
      </c>
      <c r="N19" s="127">
        <v>3</v>
      </c>
      <c r="O19" s="128">
        <v>0</v>
      </c>
      <c r="P19" s="128">
        <v>1</v>
      </c>
      <c r="Q19" s="129">
        <v>1</v>
      </c>
      <c r="R19" s="127">
        <v>3</v>
      </c>
      <c r="S19" s="128">
        <v>0</v>
      </c>
      <c r="T19" s="128">
        <v>1</v>
      </c>
      <c r="U19" s="129">
        <v>1</v>
      </c>
      <c r="V19" s="127">
        <v>3</v>
      </c>
      <c r="W19" s="128">
        <v>0</v>
      </c>
      <c r="X19" s="128">
        <v>1</v>
      </c>
      <c r="Y19" s="129">
        <v>1</v>
      </c>
      <c r="Z19" s="127">
        <v>3</v>
      </c>
      <c r="AA19" s="128">
        <v>0</v>
      </c>
      <c r="AB19" s="128">
        <v>1</v>
      </c>
      <c r="AC19" s="129">
        <v>1</v>
      </c>
      <c r="AD19" s="127">
        <v>2</v>
      </c>
      <c r="AE19" s="128">
        <v>0</v>
      </c>
      <c r="AF19" s="128">
        <v>1</v>
      </c>
      <c r="AG19" s="129">
        <v>1</v>
      </c>
      <c r="AH19" s="127">
        <v>2</v>
      </c>
      <c r="AI19" s="128">
        <v>0</v>
      </c>
      <c r="AJ19" s="128">
        <v>1</v>
      </c>
      <c r="AK19" s="129" t="s">
        <v>16</v>
      </c>
      <c r="AL19" s="127">
        <v>2</v>
      </c>
      <c r="AM19" s="128">
        <v>0</v>
      </c>
      <c r="AN19" s="128">
        <v>1</v>
      </c>
      <c r="AO19" s="129" t="s">
        <v>16</v>
      </c>
      <c r="AP19" s="127">
        <v>2</v>
      </c>
      <c r="AQ19" s="128">
        <v>0</v>
      </c>
      <c r="AR19" s="128">
        <v>2</v>
      </c>
      <c r="AS19" s="129" t="s">
        <v>16</v>
      </c>
      <c r="AT19" s="127">
        <v>3</v>
      </c>
      <c r="AU19" s="128">
        <v>0</v>
      </c>
      <c r="AV19" s="128">
        <v>1</v>
      </c>
      <c r="AW19" s="129" t="s">
        <v>16</v>
      </c>
      <c r="AX19" s="127">
        <v>3</v>
      </c>
      <c r="AY19" s="128">
        <v>0</v>
      </c>
      <c r="AZ19" s="128">
        <v>1</v>
      </c>
      <c r="BA19" s="129" t="s">
        <v>16</v>
      </c>
    </row>
    <row r="20" spans="1:53" ht="15.75" customHeight="1" x14ac:dyDescent="0.2">
      <c r="A20" s="126" t="s">
        <v>170</v>
      </c>
      <c r="B20" s="127">
        <v>1</v>
      </c>
      <c r="C20" s="128">
        <v>0</v>
      </c>
      <c r="D20" s="128">
        <v>0</v>
      </c>
      <c r="E20" s="129">
        <v>0</v>
      </c>
      <c r="F20" s="127">
        <v>1</v>
      </c>
      <c r="G20" s="128">
        <v>0</v>
      </c>
      <c r="H20" s="128">
        <v>0</v>
      </c>
      <c r="I20" s="129">
        <v>0</v>
      </c>
      <c r="J20" s="127">
        <v>1</v>
      </c>
      <c r="K20" s="128">
        <v>0</v>
      </c>
      <c r="L20" s="128">
        <v>0</v>
      </c>
      <c r="M20" s="129">
        <v>0</v>
      </c>
      <c r="N20" s="127">
        <v>1</v>
      </c>
      <c r="O20" s="128">
        <v>0</v>
      </c>
      <c r="P20" s="128">
        <v>0</v>
      </c>
      <c r="Q20" s="129">
        <v>0</v>
      </c>
      <c r="R20" s="127">
        <v>1</v>
      </c>
      <c r="S20" s="128">
        <v>0</v>
      </c>
      <c r="T20" s="128">
        <v>0</v>
      </c>
      <c r="U20" s="129">
        <v>0</v>
      </c>
      <c r="V20" s="127">
        <v>1</v>
      </c>
      <c r="W20" s="128">
        <v>0</v>
      </c>
      <c r="X20" s="128">
        <v>0</v>
      </c>
      <c r="Y20" s="129">
        <v>0</v>
      </c>
      <c r="Z20" s="127">
        <v>1</v>
      </c>
      <c r="AA20" s="128">
        <v>0</v>
      </c>
      <c r="AB20" s="128">
        <v>0</v>
      </c>
      <c r="AC20" s="129">
        <v>0</v>
      </c>
      <c r="AD20" s="127">
        <v>1</v>
      </c>
      <c r="AE20" s="128">
        <v>0</v>
      </c>
      <c r="AF20" s="128">
        <v>0</v>
      </c>
      <c r="AG20" s="129">
        <v>0</v>
      </c>
      <c r="AH20" s="127">
        <v>1</v>
      </c>
      <c r="AI20" s="128">
        <v>0</v>
      </c>
      <c r="AJ20" s="128">
        <v>0</v>
      </c>
      <c r="AK20" s="129" t="s">
        <v>16</v>
      </c>
      <c r="AL20" s="127">
        <v>1</v>
      </c>
      <c r="AM20" s="128">
        <v>0</v>
      </c>
      <c r="AN20" s="128">
        <v>0</v>
      </c>
      <c r="AO20" s="129" t="s">
        <v>16</v>
      </c>
      <c r="AP20" s="127">
        <v>1</v>
      </c>
      <c r="AQ20" s="128">
        <v>0</v>
      </c>
      <c r="AR20" s="128">
        <v>0</v>
      </c>
      <c r="AS20" s="129" t="s">
        <v>16</v>
      </c>
      <c r="AT20" s="127">
        <v>1</v>
      </c>
      <c r="AU20" s="128">
        <v>0</v>
      </c>
      <c r="AV20" s="128">
        <v>0</v>
      </c>
      <c r="AW20" s="129" t="s">
        <v>16</v>
      </c>
      <c r="AX20" s="127">
        <v>1</v>
      </c>
      <c r="AY20" s="128">
        <v>0</v>
      </c>
      <c r="AZ20" s="128">
        <v>0</v>
      </c>
      <c r="BA20" s="129" t="s">
        <v>16</v>
      </c>
    </row>
    <row r="21" spans="1:53" ht="15.75" customHeight="1" x14ac:dyDescent="0.2">
      <c r="A21" s="126" t="s">
        <v>171</v>
      </c>
      <c r="B21" s="127">
        <v>7</v>
      </c>
      <c r="C21" s="128">
        <v>0</v>
      </c>
      <c r="D21" s="128">
        <v>4</v>
      </c>
      <c r="E21" s="129">
        <v>2</v>
      </c>
      <c r="F21" s="127">
        <v>8</v>
      </c>
      <c r="G21" s="128">
        <v>0</v>
      </c>
      <c r="H21" s="128">
        <v>4</v>
      </c>
      <c r="I21" s="129">
        <v>2</v>
      </c>
      <c r="J21" s="127">
        <v>8</v>
      </c>
      <c r="K21" s="128">
        <v>0</v>
      </c>
      <c r="L21" s="128">
        <v>4</v>
      </c>
      <c r="M21" s="129">
        <v>2</v>
      </c>
      <c r="N21" s="127">
        <v>7</v>
      </c>
      <c r="O21" s="128">
        <v>0</v>
      </c>
      <c r="P21" s="128">
        <v>3</v>
      </c>
      <c r="Q21" s="129">
        <v>1</v>
      </c>
      <c r="R21" s="127">
        <v>7</v>
      </c>
      <c r="S21" s="128">
        <v>0</v>
      </c>
      <c r="T21" s="128">
        <v>3</v>
      </c>
      <c r="U21" s="129">
        <v>2</v>
      </c>
      <c r="V21" s="127">
        <v>6</v>
      </c>
      <c r="W21" s="128">
        <v>0</v>
      </c>
      <c r="X21" s="128">
        <v>3</v>
      </c>
      <c r="Y21" s="129">
        <v>2</v>
      </c>
      <c r="Z21" s="127">
        <v>6</v>
      </c>
      <c r="AA21" s="128">
        <v>0</v>
      </c>
      <c r="AB21" s="128">
        <v>3</v>
      </c>
      <c r="AC21" s="129">
        <v>2</v>
      </c>
      <c r="AD21" s="127">
        <v>6</v>
      </c>
      <c r="AE21" s="128">
        <v>0</v>
      </c>
      <c r="AF21" s="128">
        <v>2</v>
      </c>
      <c r="AG21" s="129">
        <v>1</v>
      </c>
      <c r="AH21" s="127">
        <v>6</v>
      </c>
      <c r="AI21" s="128">
        <v>0</v>
      </c>
      <c r="AJ21" s="128">
        <v>2</v>
      </c>
      <c r="AK21" s="129" t="s">
        <v>16</v>
      </c>
      <c r="AL21" s="127">
        <v>6</v>
      </c>
      <c r="AM21" s="128">
        <v>0</v>
      </c>
      <c r="AN21" s="128">
        <v>2</v>
      </c>
      <c r="AO21" s="129" t="s">
        <v>16</v>
      </c>
      <c r="AP21" s="127">
        <v>6</v>
      </c>
      <c r="AQ21" s="128">
        <v>0</v>
      </c>
      <c r="AR21" s="128">
        <v>2</v>
      </c>
      <c r="AS21" s="129" t="s">
        <v>16</v>
      </c>
      <c r="AT21" s="127">
        <v>6</v>
      </c>
      <c r="AU21" s="128">
        <v>0</v>
      </c>
      <c r="AV21" s="128">
        <v>2</v>
      </c>
      <c r="AW21" s="129" t="s">
        <v>16</v>
      </c>
      <c r="AX21" s="127">
        <v>3</v>
      </c>
      <c r="AY21" s="128">
        <v>0</v>
      </c>
      <c r="AZ21" s="128">
        <v>2</v>
      </c>
      <c r="BA21" s="129" t="s">
        <v>16</v>
      </c>
    </row>
    <row r="22" spans="1:53" ht="15.75" customHeight="1" x14ac:dyDescent="0.2">
      <c r="A22" s="126" t="s">
        <v>172</v>
      </c>
      <c r="B22" s="127">
        <v>10</v>
      </c>
      <c r="C22" s="128">
        <v>0</v>
      </c>
      <c r="D22" s="128">
        <v>5</v>
      </c>
      <c r="E22" s="129">
        <v>7</v>
      </c>
      <c r="F22" s="127">
        <v>10</v>
      </c>
      <c r="G22" s="128">
        <v>0</v>
      </c>
      <c r="H22" s="128">
        <v>3</v>
      </c>
      <c r="I22" s="129">
        <v>7</v>
      </c>
      <c r="J22" s="127">
        <v>12</v>
      </c>
      <c r="K22" s="128">
        <v>0</v>
      </c>
      <c r="L22" s="128">
        <v>1</v>
      </c>
      <c r="M22" s="129">
        <v>7</v>
      </c>
      <c r="N22" s="127">
        <v>12</v>
      </c>
      <c r="O22" s="128">
        <v>0</v>
      </c>
      <c r="P22" s="128">
        <v>2</v>
      </c>
      <c r="Q22" s="129">
        <v>7</v>
      </c>
      <c r="R22" s="127">
        <v>12</v>
      </c>
      <c r="S22" s="128">
        <v>0</v>
      </c>
      <c r="T22" s="128">
        <v>2</v>
      </c>
      <c r="U22" s="129">
        <v>7</v>
      </c>
      <c r="V22" s="127">
        <v>12</v>
      </c>
      <c r="W22" s="128">
        <v>0</v>
      </c>
      <c r="X22" s="128">
        <v>3</v>
      </c>
      <c r="Y22" s="129">
        <v>7</v>
      </c>
      <c r="Z22" s="127">
        <v>12</v>
      </c>
      <c r="AA22" s="128">
        <v>0</v>
      </c>
      <c r="AB22" s="128">
        <v>3</v>
      </c>
      <c r="AC22" s="129">
        <v>7</v>
      </c>
      <c r="AD22" s="127">
        <v>12</v>
      </c>
      <c r="AE22" s="128">
        <v>0</v>
      </c>
      <c r="AF22" s="128">
        <v>2</v>
      </c>
      <c r="AG22" s="129">
        <v>7</v>
      </c>
      <c r="AH22" s="127">
        <v>13</v>
      </c>
      <c r="AI22" s="128">
        <v>0</v>
      </c>
      <c r="AJ22" s="128">
        <v>1</v>
      </c>
      <c r="AK22" s="129" t="s">
        <v>16</v>
      </c>
      <c r="AL22" s="127">
        <v>12</v>
      </c>
      <c r="AM22" s="128">
        <v>0</v>
      </c>
      <c r="AN22" s="128">
        <v>2</v>
      </c>
      <c r="AO22" s="129" t="s">
        <v>16</v>
      </c>
      <c r="AP22" s="127">
        <v>12</v>
      </c>
      <c r="AQ22" s="128">
        <v>0</v>
      </c>
      <c r="AR22" s="128">
        <v>2</v>
      </c>
      <c r="AS22" s="129" t="s">
        <v>16</v>
      </c>
      <c r="AT22" s="127">
        <v>12</v>
      </c>
      <c r="AU22" s="128">
        <v>0</v>
      </c>
      <c r="AV22" s="128">
        <v>2</v>
      </c>
      <c r="AW22" s="129" t="s">
        <v>16</v>
      </c>
      <c r="AX22" s="127">
        <v>11</v>
      </c>
      <c r="AY22" s="128">
        <v>0</v>
      </c>
      <c r="AZ22" s="128">
        <v>1</v>
      </c>
      <c r="BA22" s="129" t="s">
        <v>16</v>
      </c>
    </row>
    <row r="23" spans="1:53" ht="15.75" customHeight="1" x14ac:dyDescent="0.2">
      <c r="A23" s="126" t="s">
        <v>173</v>
      </c>
      <c r="B23" s="127">
        <v>2</v>
      </c>
      <c r="C23" s="128">
        <v>0</v>
      </c>
      <c r="D23" s="128">
        <v>1</v>
      </c>
      <c r="E23" s="129">
        <v>0</v>
      </c>
      <c r="F23" s="127">
        <v>2</v>
      </c>
      <c r="G23" s="128">
        <v>0</v>
      </c>
      <c r="H23" s="128">
        <v>1</v>
      </c>
      <c r="I23" s="129">
        <v>0</v>
      </c>
      <c r="J23" s="127">
        <v>2</v>
      </c>
      <c r="K23" s="128">
        <v>0</v>
      </c>
      <c r="L23" s="128">
        <v>1</v>
      </c>
      <c r="M23" s="129">
        <v>0</v>
      </c>
      <c r="N23" s="127">
        <v>2</v>
      </c>
      <c r="O23" s="128">
        <v>0</v>
      </c>
      <c r="P23" s="128">
        <v>1</v>
      </c>
      <c r="Q23" s="129">
        <v>0</v>
      </c>
      <c r="R23" s="127">
        <v>3</v>
      </c>
      <c r="S23" s="128">
        <v>0</v>
      </c>
      <c r="T23" s="128">
        <v>1</v>
      </c>
      <c r="U23" s="129">
        <v>0</v>
      </c>
      <c r="V23" s="127">
        <v>3</v>
      </c>
      <c r="W23" s="128">
        <v>0</v>
      </c>
      <c r="X23" s="128">
        <v>1</v>
      </c>
      <c r="Y23" s="129">
        <v>0</v>
      </c>
      <c r="Z23" s="127">
        <v>3</v>
      </c>
      <c r="AA23" s="128">
        <v>0</v>
      </c>
      <c r="AB23" s="128">
        <v>1</v>
      </c>
      <c r="AC23" s="129">
        <v>0</v>
      </c>
      <c r="AD23" s="127">
        <v>3</v>
      </c>
      <c r="AE23" s="128">
        <v>0</v>
      </c>
      <c r="AF23" s="128">
        <v>1</v>
      </c>
      <c r="AG23" s="129">
        <v>0</v>
      </c>
      <c r="AH23" s="127">
        <v>3</v>
      </c>
      <c r="AI23" s="128">
        <v>0</v>
      </c>
      <c r="AJ23" s="128">
        <v>1</v>
      </c>
      <c r="AK23" s="129" t="s">
        <v>16</v>
      </c>
      <c r="AL23" s="127">
        <v>3</v>
      </c>
      <c r="AM23" s="128">
        <v>0</v>
      </c>
      <c r="AN23" s="128">
        <v>1</v>
      </c>
      <c r="AO23" s="129" t="s">
        <v>16</v>
      </c>
      <c r="AP23" s="127">
        <v>3</v>
      </c>
      <c r="AQ23" s="128">
        <v>0</v>
      </c>
      <c r="AR23" s="128">
        <v>1</v>
      </c>
      <c r="AS23" s="129" t="s">
        <v>16</v>
      </c>
      <c r="AT23" s="127">
        <v>3</v>
      </c>
      <c r="AU23" s="128">
        <v>0</v>
      </c>
      <c r="AV23" s="128">
        <v>1</v>
      </c>
      <c r="AW23" s="129" t="s">
        <v>16</v>
      </c>
      <c r="AX23" s="127">
        <v>3</v>
      </c>
      <c r="AY23" s="128">
        <v>0</v>
      </c>
      <c r="AZ23" s="128">
        <v>1</v>
      </c>
      <c r="BA23" s="129" t="s">
        <v>16</v>
      </c>
    </row>
    <row r="24" spans="1:53" ht="15.75" customHeight="1" x14ac:dyDescent="0.2">
      <c r="A24" s="126" t="s">
        <v>174</v>
      </c>
      <c r="B24" s="127">
        <v>2</v>
      </c>
      <c r="C24" s="128">
        <v>0</v>
      </c>
      <c r="D24" s="128">
        <v>4</v>
      </c>
      <c r="E24" s="129">
        <v>2</v>
      </c>
      <c r="F24" s="127">
        <v>2</v>
      </c>
      <c r="G24" s="128">
        <v>0</v>
      </c>
      <c r="H24" s="128">
        <v>4</v>
      </c>
      <c r="I24" s="129">
        <v>2</v>
      </c>
      <c r="J24" s="127">
        <v>3</v>
      </c>
      <c r="K24" s="128">
        <v>0</v>
      </c>
      <c r="L24" s="128">
        <v>3</v>
      </c>
      <c r="M24" s="129">
        <v>2</v>
      </c>
      <c r="N24" s="127">
        <v>4</v>
      </c>
      <c r="O24" s="128">
        <v>0</v>
      </c>
      <c r="P24" s="128">
        <v>3</v>
      </c>
      <c r="Q24" s="129">
        <v>3</v>
      </c>
      <c r="R24" s="127">
        <v>4</v>
      </c>
      <c r="S24" s="128">
        <v>0</v>
      </c>
      <c r="T24" s="128">
        <v>3</v>
      </c>
      <c r="U24" s="129">
        <v>3</v>
      </c>
      <c r="V24" s="127">
        <v>4</v>
      </c>
      <c r="W24" s="128">
        <v>0</v>
      </c>
      <c r="X24" s="128">
        <v>4</v>
      </c>
      <c r="Y24" s="129">
        <v>3</v>
      </c>
      <c r="Z24" s="127">
        <v>4</v>
      </c>
      <c r="AA24" s="128">
        <v>0</v>
      </c>
      <c r="AB24" s="128">
        <v>4</v>
      </c>
      <c r="AC24" s="129">
        <v>3</v>
      </c>
      <c r="AD24" s="127">
        <v>4</v>
      </c>
      <c r="AE24" s="128">
        <v>0</v>
      </c>
      <c r="AF24" s="128">
        <v>5</v>
      </c>
      <c r="AG24" s="129">
        <v>3</v>
      </c>
      <c r="AH24" s="127">
        <v>5</v>
      </c>
      <c r="AI24" s="128">
        <v>0</v>
      </c>
      <c r="AJ24" s="128">
        <v>4</v>
      </c>
      <c r="AK24" s="129" t="s">
        <v>16</v>
      </c>
      <c r="AL24" s="127">
        <v>5</v>
      </c>
      <c r="AM24" s="128">
        <v>0</v>
      </c>
      <c r="AN24" s="128">
        <v>3</v>
      </c>
      <c r="AO24" s="129" t="s">
        <v>16</v>
      </c>
      <c r="AP24" s="127">
        <v>6</v>
      </c>
      <c r="AQ24" s="128">
        <v>0</v>
      </c>
      <c r="AR24" s="128">
        <v>2</v>
      </c>
      <c r="AS24" s="129" t="s">
        <v>16</v>
      </c>
      <c r="AT24" s="127">
        <v>8</v>
      </c>
      <c r="AU24" s="128">
        <v>0</v>
      </c>
      <c r="AV24" s="128">
        <v>0</v>
      </c>
      <c r="AW24" s="129" t="s">
        <v>16</v>
      </c>
      <c r="AX24" s="127">
        <v>8</v>
      </c>
      <c r="AY24" s="128">
        <v>0</v>
      </c>
      <c r="AZ24" s="128">
        <v>0</v>
      </c>
      <c r="BA24" s="129" t="s">
        <v>16</v>
      </c>
    </row>
    <row r="25" spans="1:53" ht="15.75" customHeight="1" x14ac:dyDescent="0.2">
      <c r="A25" s="126" t="s">
        <v>175</v>
      </c>
      <c r="B25" s="127">
        <v>4</v>
      </c>
      <c r="C25" s="128">
        <v>0</v>
      </c>
      <c r="D25" s="128">
        <v>0</v>
      </c>
      <c r="E25" s="129">
        <v>3</v>
      </c>
      <c r="F25" s="127">
        <v>4</v>
      </c>
      <c r="G25" s="128">
        <v>0</v>
      </c>
      <c r="H25" s="128">
        <v>0</v>
      </c>
      <c r="I25" s="129">
        <v>3</v>
      </c>
      <c r="J25" s="127">
        <v>4</v>
      </c>
      <c r="K25" s="128">
        <v>0</v>
      </c>
      <c r="L25" s="128">
        <v>0</v>
      </c>
      <c r="M25" s="129">
        <v>3</v>
      </c>
      <c r="N25" s="127">
        <v>4</v>
      </c>
      <c r="O25" s="128">
        <v>0</v>
      </c>
      <c r="P25" s="128">
        <v>0</v>
      </c>
      <c r="Q25" s="129">
        <v>3</v>
      </c>
      <c r="R25" s="127">
        <v>4</v>
      </c>
      <c r="S25" s="128">
        <v>0</v>
      </c>
      <c r="T25" s="128">
        <v>0</v>
      </c>
      <c r="U25" s="129">
        <v>3</v>
      </c>
      <c r="V25" s="127">
        <v>4</v>
      </c>
      <c r="W25" s="128">
        <v>0</v>
      </c>
      <c r="X25" s="128">
        <v>0</v>
      </c>
      <c r="Y25" s="129">
        <v>3</v>
      </c>
      <c r="Z25" s="127">
        <v>4</v>
      </c>
      <c r="AA25" s="128">
        <v>0</v>
      </c>
      <c r="AB25" s="128">
        <v>0</v>
      </c>
      <c r="AC25" s="129">
        <v>3</v>
      </c>
      <c r="AD25" s="127">
        <v>4</v>
      </c>
      <c r="AE25" s="128">
        <v>0</v>
      </c>
      <c r="AF25" s="128">
        <v>0</v>
      </c>
      <c r="AG25" s="129">
        <v>3</v>
      </c>
      <c r="AH25" s="127">
        <v>4</v>
      </c>
      <c r="AI25" s="128">
        <v>0</v>
      </c>
      <c r="AJ25" s="128">
        <v>0</v>
      </c>
      <c r="AK25" s="129" t="s">
        <v>16</v>
      </c>
      <c r="AL25" s="127">
        <v>4</v>
      </c>
      <c r="AM25" s="128">
        <v>0</v>
      </c>
      <c r="AN25" s="128">
        <v>0</v>
      </c>
      <c r="AO25" s="129" t="s">
        <v>16</v>
      </c>
      <c r="AP25" s="127">
        <v>3</v>
      </c>
      <c r="AQ25" s="128">
        <v>0</v>
      </c>
      <c r="AR25" s="128">
        <v>0</v>
      </c>
      <c r="AS25" s="129" t="s">
        <v>16</v>
      </c>
      <c r="AT25" s="127">
        <v>3</v>
      </c>
      <c r="AU25" s="128">
        <v>0</v>
      </c>
      <c r="AV25" s="128">
        <v>0</v>
      </c>
      <c r="AW25" s="129" t="s">
        <v>16</v>
      </c>
      <c r="AX25" s="127">
        <v>3</v>
      </c>
      <c r="AY25" s="128">
        <v>0</v>
      </c>
      <c r="AZ25" s="128">
        <v>0</v>
      </c>
      <c r="BA25" s="129" t="s">
        <v>16</v>
      </c>
    </row>
    <row r="26" spans="1:53" ht="15.75" customHeight="1" x14ac:dyDescent="0.25">
      <c r="A26" s="214" t="s">
        <v>65</v>
      </c>
      <c r="B26" s="215">
        <v>106</v>
      </c>
      <c r="C26" s="216">
        <v>2</v>
      </c>
      <c r="D26" s="217">
        <v>51</v>
      </c>
      <c r="E26" s="218">
        <v>24</v>
      </c>
      <c r="F26" s="215">
        <v>107</v>
      </c>
      <c r="G26" s="216">
        <v>1</v>
      </c>
      <c r="H26" s="217">
        <v>46</v>
      </c>
      <c r="I26" s="218">
        <v>24</v>
      </c>
      <c r="J26" s="215">
        <v>112</v>
      </c>
      <c r="K26" s="216">
        <v>1</v>
      </c>
      <c r="L26" s="217">
        <v>40</v>
      </c>
      <c r="M26" s="218">
        <v>26</v>
      </c>
      <c r="N26" s="215">
        <v>111</v>
      </c>
      <c r="O26" s="216">
        <v>1</v>
      </c>
      <c r="P26" s="217">
        <v>41</v>
      </c>
      <c r="Q26" s="218">
        <v>27</v>
      </c>
      <c r="R26" s="215">
        <v>112</v>
      </c>
      <c r="S26" s="216">
        <v>1</v>
      </c>
      <c r="T26" s="217">
        <v>43</v>
      </c>
      <c r="U26" s="218">
        <v>32</v>
      </c>
      <c r="V26" s="215">
        <v>112</v>
      </c>
      <c r="W26" s="216">
        <v>1</v>
      </c>
      <c r="X26" s="217">
        <v>43</v>
      </c>
      <c r="Y26" s="218">
        <v>31</v>
      </c>
      <c r="Z26" s="215">
        <v>113</v>
      </c>
      <c r="AA26" s="216">
        <v>1</v>
      </c>
      <c r="AB26" s="217">
        <v>42</v>
      </c>
      <c r="AC26" s="218">
        <v>32</v>
      </c>
      <c r="AD26" s="215">
        <v>112</v>
      </c>
      <c r="AE26" s="216">
        <v>1</v>
      </c>
      <c r="AF26" s="217">
        <v>37</v>
      </c>
      <c r="AG26" s="218">
        <v>32</v>
      </c>
      <c r="AH26" s="215">
        <v>116</v>
      </c>
      <c r="AI26" s="216">
        <v>1</v>
      </c>
      <c r="AJ26" s="217">
        <v>32</v>
      </c>
      <c r="AK26" s="218" t="s">
        <v>16</v>
      </c>
      <c r="AL26" s="215">
        <v>114</v>
      </c>
      <c r="AM26" s="216">
        <v>1</v>
      </c>
      <c r="AN26" s="217">
        <v>31</v>
      </c>
      <c r="AO26" s="218" t="s">
        <v>16</v>
      </c>
      <c r="AP26" s="215">
        <v>119</v>
      </c>
      <c r="AQ26" s="216">
        <v>1</v>
      </c>
      <c r="AR26" s="217">
        <v>26</v>
      </c>
      <c r="AS26" s="218" t="s">
        <v>16</v>
      </c>
      <c r="AT26" s="215">
        <v>123</v>
      </c>
      <c r="AU26" s="216">
        <v>1</v>
      </c>
      <c r="AV26" s="217">
        <v>22</v>
      </c>
      <c r="AW26" s="218" t="s">
        <v>16</v>
      </c>
      <c r="AX26" s="215">
        <v>113</v>
      </c>
      <c r="AY26" s="216">
        <v>1</v>
      </c>
      <c r="AZ26" s="217">
        <v>17</v>
      </c>
      <c r="BA26" s="218" t="s">
        <v>16</v>
      </c>
    </row>
    <row r="27" spans="1:53" ht="16.899999999999999" customHeight="1" x14ac:dyDescent="0.25">
      <c r="A27" s="346" t="s">
        <v>176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7"/>
      <c r="AR27" s="347"/>
      <c r="AS27" s="347"/>
      <c r="AT27" s="347"/>
      <c r="AU27" s="347"/>
      <c r="AV27" s="347"/>
      <c r="AW27" s="347"/>
      <c r="AX27" s="347"/>
      <c r="AY27" s="347"/>
      <c r="AZ27" s="347"/>
      <c r="BA27" s="348"/>
    </row>
    <row r="28" spans="1:53" ht="16.899999999999999" customHeight="1" x14ac:dyDescent="0.25">
      <c r="A28" s="343" t="s">
        <v>177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4"/>
      <c r="AO28" s="344"/>
      <c r="AP28" s="344"/>
      <c r="AQ28" s="344"/>
      <c r="AR28" s="344"/>
      <c r="AS28" s="344"/>
      <c r="AT28" s="344"/>
      <c r="AU28" s="344"/>
      <c r="AV28" s="344"/>
      <c r="AW28" s="344"/>
      <c r="AX28" s="344"/>
      <c r="AY28" s="344"/>
      <c r="AZ28" s="344"/>
      <c r="BA28" s="345"/>
    </row>
    <row r="29" spans="1:53" ht="16.899999999999999" customHeight="1" x14ac:dyDescent="0.15">
      <c r="A29" s="349" t="s">
        <v>155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1"/>
    </row>
    <row r="30" spans="1:53" ht="15" customHeight="1" x14ac:dyDescent="0.15">
      <c r="A30" s="163"/>
      <c r="B30" s="164"/>
      <c r="C30" s="164"/>
      <c r="D30" s="164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</row>
    <row r="31" spans="1:53" ht="15" customHeight="1" x14ac:dyDescent="0.2">
      <c r="A31" s="157" t="s">
        <v>178</v>
      </c>
      <c r="B31" s="165"/>
      <c r="C31" s="165"/>
      <c r="D31" s="165"/>
      <c r="E31" s="165"/>
      <c r="F31" s="165"/>
      <c r="G31" s="165"/>
      <c r="H31" s="165"/>
      <c r="I31" s="165"/>
      <c r="J31" s="165"/>
      <c r="K31" s="165"/>
      <c r="L31" s="165"/>
      <c r="M31" s="164"/>
      <c r="N31" s="165"/>
      <c r="O31" s="165"/>
      <c r="P31" s="165"/>
      <c r="Q31" s="164"/>
      <c r="R31" s="165"/>
      <c r="S31" s="165"/>
      <c r="T31" s="165"/>
      <c r="U31" s="164"/>
      <c r="V31" s="165"/>
      <c r="W31" s="165"/>
      <c r="X31" s="165"/>
      <c r="Y31" s="164"/>
      <c r="Z31" s="165"/>
      <c r="AA31" s="165"/>
      <c r="AB31" s="165"/>
      <c r="AC31" s="164"/>
      <c r="AD31" s="164"/>
      <c r="AE31" s="164"/>
      <c r="AF31" s="164"/>
      <c r="AG31" s="164"/>
      <c r="AH31" s="165"/>
      <c r="AI31" s="165"/>
      <c r="AJ31" s="165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</row>
    <row r="32" spans="1:53" ht="15" customHeight="1" x14ac:dyDescent="0.2">
      <c r="A32" s="157" t="s">
        <v>179</v>
      </c>
      <c r="B32" s="165"/>
      <c r="C32" s="165"/>
      <c r="D32" s="165"/>
      <c r="E32" s="164"/>
      <c r="F32" s="165"/>
      <c r="G32" s="165"/>
      <c r="H32" s="164"/>
      <c r="I32" s="164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</row>
    <row r="33" spans="1:49" ht="15" customHeight="1" x14ac:dyDescent="0.2">
      <c r="A33" s="157" t="s">
        <v>140</v>
      </c>
      <c r="B33" s="165"/>
      <c r="C33" s="165"/>
      <c r="D33" s="165"/>
      <c r="E33" s="165"/>
      <c r="F33" s="165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65"/>
      <c r="AB33" s="165"/>
      <c r="AC33" s="165"/>
      <c r="AD33" s="165"/>
      <c r="AE33" s="165"/>
      <c r="AF33" s="165"/>
      <c r="AG33" s="165"/>
      <c r="AH33" s="165"/>
      <c r="AI33" s="165"/>
      <c r="AJ33" s="165"/>
      <c r="AK33" s="165"/>
      <c r="AL33" s="165"/>
      <c r="AM33" s="165"/>
      <c r="AN33" s="165"/>
      <c r="AO33" s="165"/>
      <c r="AP33" s="165"/>
      <c r="AQ33" s="165"/>
      <c r="AR33" s="165"/>
      <c r="AS33" s="165"/>
      <c r="AT33" s="165"/>
      <c r="AU33" s="165"/>
      <c r="AV33" s="165"/>
      <c r="AW33" s="165"/>
    </row>
    <row r="34" spans="1:49" ht="15" customHeight="1" x14ac:dyDescent="0.15">
      <c r="A34" s="163"/>
      <c r="B34" s="165"/>
      <c r="C34" s="165"/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</row>
    <row r="35" spans="1:49" ht="15" customHeight="1" x14ac:dyDescent="0.15">
      <c r="A35" s="163"/>
      <c r="B35" s="165"/>
      <c r="C35" s="165"/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</row>
    <row r="36" spans="1:49" ht="15" customHeight="1" x14ac:dyDescent="0.2">
      <c r="A36" s="55" t="s">
        <v>76</v>
      </c>
      <c r="B36" s="166"/>
      <c r="C36" s="166"/>
      <c r="D36" s="166"/>
      <c r="E36" s="166"/>
      <c r="F36" s="166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</row>
    <row r="37" spans="1:49" x14ac:dyDescent="0.15">
      <c r="A37" s="163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  <c r="AO37" s="165"/>
      <c r="AP37" s="165"/>
      <c r="AQ37" s="165"/>
      <c r="AR37" s="165"/>
      <c r="AS37" s="165"/>
      <c r="AT37" s="165"/>
      <c r="AU37" s="165"/>
      <c r="AV37" s="165"/>
      <c r="AW37" s="165"/>
    </row>
    <row r="38" spans="1:49" x14ac:dyDescent="0.15">
      <c r="A38" s="163"/>
    </row>
  </sheetData>
  <mergeCells count="72">
    <mergeCell ref="AP4:AS4"/>
    <mergeCell ref="AP5:AP6"/>
    <mergeCell ref="AQ5:AQ6"/>
    <mergeCell ref="AR5:AR6"/>
    <mergeCell ref="AS5:AS6"/>
    <mergeCell ref="AH4:AK4"/>
    <mergeCell ref="AH5:AH6"/>
    <mergeCell ref="AI5:AI6"/>
    <mergeCell ref="AL4:AO4"/>
    <mergeCell ref="J5:J6"/>
    <mergeCell ref="AL5:AL6"/>
    <mergeCell ref="AM5:AM6"/>
    <mergeCell ref="AN5:AN6"/>
    <mergeCell ref="AO5:AO6"/>
    <mergeCell ref="X5:X6"/>
    <mergeCell ref="Y5:Y6"/>
    <mergeCell ref="AD4:AG4"/>
    <mergeCell ref="AD5:AD6"/>
    <mergeCell ref="AE5:AE6"/>
    <mergeCell ref="AF5:AF6"/>
    <mergeCell ref="AG5:AG6"/>
    <mergeCell ref="AX4:BA4"/>
    <mergeCell ref="AX5:AX6"/>
    <mergeCell ref="AY5:AY6"/>
    <mergeCell ref="AZ5:AZ6"/>
    <mergeCell ref="BA5:BA6"/>
    <mergeCell ref="AA5:AA6"/>
    <mergeCell ref="AB5:AB6"/>
    <mergeCell ref="AC5:AC6"/>
    <mergeCell ref="AK5:AK6"/>
    <mergeCell ref="A29:BA29"/>
    <mergeCell ref="F5:F6"/>
    <mergeCell ref="G5:G6"/>
    <mergeCell ref="H5:H6"/>
    <mergeCell ref="I5:I6"/>
    <mergeCell ref="A3:BA3"/>
    <mergeCell ref="V5:V6"/>
    <mergeCell ref="W5:W6"/>
    <mergeCell ref="N5:N6"/>
    <mergeCell ref="T5:T6"/>
    <mergeCell ref="U5:U6"/>
    <mergeCell ref="O5:O6"/>
    <mergeCell ref="S5:S6"/>
    <mergeCell ref="P5:P6"/>
    <mergeCell ref="AJ5:AJ6"/>
    <mergeCell ref="Z4:AC4"/>
    <mergeCell ref="Z5:Z6"/>
    <mergeCell ref="A4:A6"/>
    <mergeCell ref="B4:E4"/>
    <mergeCell ref="F4:I4"/>
    <mergeCell ref="J4:M4"/>
    <mergeCell ref="A1:BA1"/>
    <mergeCell ref="A2:BA2"/>
    <mergeCell ref="A28:BA28"/>
    <mergeCell ref="A27:BA27"/>
    <mergeCell ref="V4:Y4"/>
    <mergeCell ref="B5:B6"/>
    <mergeCell ref="C5:C6"/>
    <mergeCell ref="D5:D6"/>
    <mergeCell ref="Q5:Q6"/>
    <mergeCell ref="N4:Q4"/>
    <mergeCell ref="R4:U4"/>
    <mergeCell ref="R5:R6"/>
    <mergeCell ref="K5:K6"/>
    <mergeCell ref="L5:L6"/>
    <mergeCell ref="M5:M6"/>
    <mergeCell ref="E5:E6"/>
    <mergeCell ref="AT4:AW4"/>
    <mergeCell ref="AT5:AT6"/>
    <mergeCell ref="AU5:AU6"/>
    <mergeCell ref="AV5:AV6"/>
    <mergeCell ref="AW5:AW6"/>
  </mergeCells>
  <hyperlinks>
    <hyperlink ref="A36" location="index!A1" display="Retour à l'index" xr:uid="{00000000-0004-0000-0D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1" orientation="landscape" r:id="rId1"/>
  <headerFooter>
    <oddHeader>&amp;LAanbod van gezondheidszorg en
huisvestingsaanbod voor ouderen&amp;CGEZONDHEID</oddHeader>
    <oddFooter>&amp;C
&amp;P/&amp;N
&amp;R© BISA</oddFooter>
  </headerFooter>
  <colBreaks count="2" manualBreakCount="2">
    <brk id="21" max="32" man="1"/>
    <brk id="41" max="32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7"/>
  <dimension ref="A1:BA37"/>
  <sheetViews>
    <sheetView showGridLines="0" zoomScale="80" zoomScaleNormal="80" zoomScaleSheetLayoutView="40" workbookViewId="0">
      <selection sqref="A1:BA1"/>
    </sheetView>
  </sheetViews>
  <sheetFormatPr baseColWidth="10" defaultColWidth="8" defaultRowHeight="10.5" x14ac:dyDescent="0.15"/>
  <cols>
    <col min="1" max="1" width="35.5703125" style="14" customWidth="1"/>
    <col min="2" max="53" width="13.7109375" style="14" customWidth="1"/>
    <col min="54" max="16384" width="8" style="14"/>
  </cols>
  <sheetData>
    <row r="1" spans="1:53" ht="19.899999999999999" customHeight="1" x14ac:dyDescent="0.25">
      <c r="A1" s="311" t="s">
        <v>180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8"/>
      <c r="AO1" s="338"/>
      <c r="AP1" s="338"/>
      <c r="AQ1" s="338"/>
      <c r="AR1" s="338"/>
      <c r="AS1" s="338"/>
      <c r="AT1" s="338"/>
      <c r="AU1" s="338"/>
      <c r="AV1" s="338"/>
      <c r="AW1" s="338"/>
      <c r="AX1" s="338"/>
      <c r="AY1" s="338"/>
      <c r="AZ1" s="338"/>
      <c r="BA1" s="339"/>
    </row>
    <row r="2" spans="1:53" ht="19.899999999999999" customHeight="1" x14ac:dyDescent="0.25">
      <c r="A2" s="340" t="s">
        <v>181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341"/>
      <c r="AX2" s="341"/>
      <c r="AY2" s="341"/>
      <c r="AZ2" s="341"/>
      <c r="BA2" s="342"/>
    </row>
    <row r="3" spans="1:53" s="219" customFormat="1" ht="19.899999999999999" customHeight="1" x14ac:dyDescent="0.25">
      <c r="A3" s="331" t="s">
        <v>38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  <c r="AR3" s="332"/>
      <c r="AS3" s="332"/>
      <c r="AT3" s="332"/>
      <c r="AU3" s="332"/>
      <c r="AV3" s="332"/>
      <c r="AW3" s="332"/>
      <c r="AX3" s="332"/>
      <c r="AY3" s="332"/>
      <c r="AZ3" s="332"/>
      <c r="BA3" s="333"/>
    </row>
    <row r="4" spans="1:53" ht="20.100000000000001" customHeight="1" x14ac:dyDescent="0.15">
      <c r="A4" s="306"/>
      <c r="B4" s="307">
        <v>2011</v>
      </c>
      <c r="C4" s="334"/>
      <c r="D4" s="334"/>
      <c r="E4" s="308"/>
      <c r="F4" s="307">
        <v>2012</v>
      </c>
      <c r="G4" s="334"/>
      <c r="H4" s="334"/>
      <c r="I4" s="308"/>
      <c r="J4" s="307">
        <v>2013</v>
      </c>
      <c r="K4" s="334"/>
      <c r="L4" s="334"/>
      <c r="M4" s="308"/>
      <c r="N4" s="307">
        <v>2014</v>
      </c>
      <c r="O4" s="334"/>
      <c r="P4" s="334"/>
      <c r="Q4" s="308"/>
      <c r="R4" s="307">
        <v>2015</v>
      </c>
      <c r="S4" s="334"/>
      <c r="T4" s="334"/>
      <c r="U4" s="308"/>
      <c r="V4" s="307">
        <v>2016</v>
      </c>
      <c r="W4" s="334"/>
      <c r="X4" s="334"/>
      <c r="Y4" s="308"/>
      <c r="Z4" s="307">
        <v>2017</v>
      </c>
      <c r="AA4" s="334"/>
      <c r="AB4" s="334"/>
      <c r="AC4" s="308"/>
      <c r="AD4" s="307">
        <v>2018</v>
      </c>
      <c r="AE4" s="334"/>
      <c r="AF4" s="334"/>
      <c r="AG4" s="308"/>
      <c r="AH4" s="307">
        <v>2019</v>
      </c>
      <c r="AI4" s="334"/>
      <c r="AJ4" s="334"/>
      <c r="AK4" s="308"/>
      <c r="AL4" s="307">
        <v>2020</v>
      </c>
      <c r="AM4" s="334"/>
      <c r="AN4" s="334"/>
      <c r="AO4" s="308"/>
      <c r="AP4" s="307">
        <v>2021</v>
      </c>
      <c r="AQ4" s="334"/>
      <c r="AR4" s="334"/>
      <c r="AS4" s="308"/>
      <c r="AT4" s="307">
        <v>2022</v>
      </c>
      <c r="AU4" s="334"/>
      <c r="AV4" s="334"/>
      <c r="AW4" s="308"/>
      <c r="AX4" s="307">
        <v>2023</v>
      </c>
      <c r="AY4" s="334"/>
      <c r="AZ4" s="334"/>
      <c r="BA4" s="308"/>
    </row>
    <row r="5" spans="1:53" ht="46.5" customHeight="1" x14ac:dyDescent="0.15">
      <c r="A5" s="306"/>
      <c r="B5" s="335" t="s">
        <v>159</v>
      </c>
      <c r="C5" s="336" t="s">
        <v>160</v>
      </c>
      <c r="D5" s="335" t="s">
        <v>161</v>
      </c>
      <c r="E5" s="336" t="s">
        <v>162</v>
      </c>
      <c r="F5" s="335" t="s">
        <v>159</v>
      </c>
      <c r="G5" s="336" t="s">
        <v>160</v>
      </c>
      <c r="H5" s="335" t="s">
        <v>161</v>
      </c>
      <c r="I5" s="336" t="s">
        <v>162</v>
      </c>
      <c r="J5" s="335" t="s">
        <v>159</v>
      </c>
      <c r="K5" s="336" t="s">
        <v>160</v>
      </c>
      <c r="L5" s="335" t="s">
        <v>161</v>
      </c>
      <c r="M5" s="336" t="s">
        <v>162</v>
      </c>
      <c r="N5" s="335" t="s">
        <v>159</v>
      </c>
      <c r="O5" s="336" t="s">
        <v>160</v>
      </c>
      <c r="P5" s="335" t="s">
        <v>161</v>
      </c>
      <c r="Q5" s="336" t="s">
        <v>162</v>
      </c>
      <c r="R5" s="335" t="s">
        <v>159</v>
      </c>
      <c r="S5" s="336" t="s">
        <v>160</v>
      </c>
      <c r="T5" s="335" t="s">
        <v>161</v>
      </c>
      <c r="U5" s="336" t="s">
        <v>162</v>
      </c>
      <c r="V5" s="335" t="s">
        <v>159</v>
      </c>
      <c r="W5" s="336" t="s">
        <v>160</v>
      </c>
      <c r="X5" s="335" t="s">
        <v>161</v>
      </c>
      <c r="Y5" s="336" t="s">
        <v>162</v>
      </c>
      <c r="Z5" s="335" t="s">
        <v>159</v>
      </c>
      <c r="AA5" s="336" t="s">
        <v>160</v>
      </c>
      <c r="AB5" s="335" t="s">
        <v>161</v>
      </c>
      <c r="AC5" s="336" t="s">
        <v>162</v>
      </c>
      <c r="AD5" s="335" t="s">
        <v>159</v>
      </c>
      <c r="AE5" s="336" t="s">
        <v>160</v>
      </c>
      <c r="AF5" s="335" t="s">
        <v>161</v>
      </c>
      <c r="AG5" s="336" t="s">
        <v>162</v>
      </c>
      <c r="AH5" s="335" t="s">
        <v>159</v>
      </c>
      <c r="AI5" s="336" t="s">
        <v>160</v>
      </c>
      <c r="AJ5" s="335" t="s">
        <v>161</v>
      </c>
      <c r="AK5" s="336" t="s">
        <v>162</v>
      </c>
      <c r="AL5" s="335" t="s">
        <v>159</v>
      </c>
      <c r="AM5" s="336" t="s">
        <v>160</v>
      </c>
      <c r="AN5" s="335" t="s">
        <v>161</v>
      </c>
      <c r="AO5" s="336" t="s">
        <v>162</v>
      </c>
      <c r="AP5" s="335" t="s">
        <v>159</v>
      </c>
      <c r="AQ5" s="336" t="s">
        <v>160</v>
      </c>
      <c r="AR5" s="335" t="s">
        <v>161</v>
      </c>
      <c r="AS5" s="336" t="s">
        <v>162</v>
      </c>
      <c r="AT5" s="335" t="s">
        <v>159</v>
      </c>
      <c r="AU5" s="336" t="s">
        <v>160</v>
      </c>
      <c r="AV5" s="335" t="s">
        <v>161</v>
      </c>
      <c r="AW5" s="336" t="s">
        <v>162</v>
      </c>
      <c r="AX5" s="335" t="s">
        <v>159</v>
      </c>
      <c r="AY5" s="336" t="s">
        <v>160</v>
      </c>
      <c r="AZ5" s="335" t="s">
        <v>161</v>
      </c>
      <c r="BA5" s="336" t="s">
        <v>162</v>
      </c>
    </row>
    <row r="6" spans="1:53" ht="10.5" customHeight="1" x14ac:dyDescent="0.15">
      <c r="A6" s="337"/>
      <c r="B6" s="307"/>
      <c r="C6" s="337"/>
      <c r="D6" s="307"/>
      <c r="E6" s="337"/>
      <c r="F6" s="307"/>
      <c r="G6" s="337"/>
      <c r="H6" s="307"/>
      <c r="I6" s="337"/>
      <c r="J6" s="307"/>
      <c r="K6" s="337"/>
      <c r="L6" s="307"/>
      <c r="M6" s="337"/>
      <c r="N6" s="307"/>
      <c r="O6" s="337"/>
      <c r="P6" s="307"/>
      <c r="Q6" s="337"/>
      <c r="R6" s="307"/>
      <c r="S6" s="337"/>
      <c r="T6" s="307"/>
      <c r="U6" s="337"/>
      <c r="V6" s="307"/>
      <c r="W6" s="337"/>
      <c r="X6" s="307"/>
      <c r="Y6" s="337"/>
      <c r="Z6" s="307"/>
      <c r="AA6" s="337"/>
      <c r="AB6" s="307"/>
      <c r="AC6" s="337"/>
      <c r="AD6" s="307"/>
      <c r="AE6" s="337"/>
      <c r="AF6" s="307"/>
      <c r="AG6" s="337"/>
      <c r="AH6" s="307"/>
      <c r="AI6" s="337"/>
      <c r="AJ6" s="307"/>
      <c r="AK6" s="337"/>
      <c r="AL6" s="307"/>
      <c r="AM6" s="337"/>
      <c r="AN6" s="307"/>
      <c r="AO6" s="337"/>
      <c r="AP6" s="307"/>
      <c r="AQ6" s="337"/>
      <c r="AR6" s="307"/>
      <c r="AS6" s="337"/>
      <c r="AT6" s="307"/>
      <c r="AU6" s="337"/>
      <c r="AV6" s="307"/>
      <c r="AW6" s="337"/>
      <c r="AX6" s="307"/>
      <c r="AY6" s="337"/>
      <c r="AZ6" s="307"/>
      <c r="BA6" s="337"/>
    </row>
    <row r="7" spans="1:53" ht="15.75" customHeight="1" x14ac:dyDescent="0.2">
      <c r="A7" s="162" t="s">
        <v>4</v>
      </c>
      <c r="B7" s="70">
        <v>1618</v>
      </c>
      <c r="C7" s="135">
        <v>0</v>
      </c>
      <c r="D7" s="135">
        <v>0</v>
      </c>
      <c r="E7" s="136">
        <v>0</v>
      </c>
      <c r="F7" s="70">
        <v>1622</v>
      </c>
      <c r="G7" s="135">
        <v>0</v>
      </c>
      <c r="H7" s="135">
        <v>0</v>
      </c>
      <c r="I7" s="136">
        <v>0</v>
      </c>
      <c r="J7" s="70">
        <v>1664</v>
      </c>
      <c r="K7" s="135">
        <v>0</v>
      </c>
      <c r="L7" s="135">
        <v>0</v>
      </c>
      <c r="M7" s="136">
        <v>0</v>
      </c>
      <c r="N7" s="70">
        <v>1659</v>
      </c>
      <c r="O7" s="135">
        <v>0</v>
      </c>
      <c r="P7" s="135">
        <v>0</v>
      </c>
      <c r="Q7" s="136">
        <v>0</v>
      </c>
      <c r="R7" s="70">
        <v>1650</v>
      </c>
      <c r="S7" s="135">
        <v>0</v>
      </c>
      <c r="T7" s="135">
        <v>0</v>
      </c>
      <c r="U7" s="136">
        <v>5</v>
      </c>
      <c r="V7" s="70">
        <v>1648</v>
      </c>
      <c r="W7" s="135">
        <v>0</v>
      </c>
      <c r="X7" s="135">
        <v>95</v>
      </c>
      <c r="Y7" s="136">
        <v>5</v>
      </c>
      <c r="Z7" s="70">
        <v>1632</v>
      </c>
      <c r="AA7" s="135">
        <v>0</v>
      </c>
      <c r="AB7" s="135">
        <v>215</v>
      </c>
      <c r="AC7" s="136">
        <v>18</v>
      </c>
      <c r="AD7" s="70">
        <v>1632</v>
      </c>
      <c r="AE7" s="135">
        <v>0</v>
      </c>
      <c r="AF7" s="135">
        <v>390</v>
      </c>
      <c r="AG7" s="136">
        <v>89</v>
      </c>
      <c r="AH7" s="70">
        <v>1791</v>
      </c>
      <c r="AI7" s="135">
        <v>0</v>
      </c>
      <c r="AJ7" s="135">
        <v>215</v>
      </c>
      <c r="AK7" s="136" t="s">
        <v>16</v>
      </c>
      <c r="AL7" s="70">
        <v>1925</v>
      </c>
      <c r="AM7" s="135">
        <v>0</v>
      </c>
      <c r="AN7" s="135">
        <v>215</v>
      </c>
      <c r="AO7" s="136" t="s">
        <v>16</v>
      </c>
      <c r="AP7" s="70">
        <v>2309</v>
      </c>
      <c r="AQ7" s="135">
        <v>0</v>
      </c>
      <c r="AR7" s="135">
        <v>0</v>
      </c>
      <c r="AS7" s="136" t="s">
        <v>16</v>
      </c>
      <c r="AT7" s="70">
        <v>2207</v>
      </c>
      <c r="AU7" s="135">
        <v>0</v>
      </c>
      <c r="AV7" s="135">
        <v>0</v>
      </c>
      <c r="AW7" s="136" t="s">
        <v>16</v>
      </c>
      <c r="AX7" s="70">
        <v>1639</v>
      </c>
      <c r="AY7" s="135">
        <v>0</v>
      </c>
      <c r="AZ7" s="135">
        <v>0</v>
      </c>
      <c r="BA7" s="136" t="s">
        <v>16</v>
      </c>
    </row>
    <row r="8" spans="1:53" ht="15.75" customHeight="1" x14ac:dyDescent="0.2">
      <c r="A8" s="126" t="s">
        <v>163</v>
      </c>
      <c r="B8" s="127">
        <v>326</v>
      </c>
      <c r="C8" s="128">
        <v>0</v>
      </c>
      <c r="D8" s="128">
        <v>143</v>
      </c>
      <c r="E8" s="129">
        <v>0</v>
      </c>
      <c r="F8" s="127">
        <v>337</v>
      </c>
      <c r="G8" s="128">
        <v>0</v>
      </c>
      <c r="H8" s="128">
        <v>143</v>
      </c>
      <c r="I8" s="129">
        <v>0</v>
      </c>
      <c r="J8" s="127">
        <v>367</v>
      </c>
      <c r="K8" s="128">
        <v>0</v>
      </c>
      <c r="L8" s="128">
        <v>143</v>
      </c>
      <c r="M8" s="129">
        <v>98</v>
      </c>
      <c r="N8" s="127">
        <v>306</v>
      </c>
      <c r="O8" s="128">
        <v>0</v>
      </c>
      <c r="P8" s="128">
        <v>119</v>
      </c>
      <c r="Q8" s="129">
        <v>89</v>
      </c>
      <c r="R8" s="127">
        <v>306</v>
      </c>
      <c r="S8" s="128">
        <v>0</v>
      </c>
      <c r="T8" s="128">
        <v>80</v>
      </c>
      <c r="U8" s="129">
        <v>195</v>
      </c>
      <c r="V8" s="127">
        <v>398</v>
      </c>
      <c r="W8" s="128">
        <v>0</v>
      </c>
      <c r="X8" s="128">
        <v>80</v>
      </c>
      <c r="Y8" s="129">
        <v>195</v>
      </c>
      <c r="Z8" s="127">
        <v>398</v>
      </c>
      <c r="AA8" s="128">
        <v>0</v>
      </c>
      <c r="AB8" s="128">
        <v>80</v>
      </c>
      <c r="AC8" s="129">
        <v>195</v>
      </c>
      <c r="AD8" s="127">
        <v>347</v>
      </c>
      <c r="AE8" s="128">
        <v>0</v>
      </c>
      <c r="AF8" s="128">
        <v>105</v>
      </c>
      <c r="AG8" s="129">
        <v>206</v>
      </c>
      <c r="AH8" s="127">
        <v>347</v>
      </c>
      <c r="AI8" s="128">
        <v>0</v>
      </c>
      <c r="AJ8" s="128">
        <v>131</v>
      </c>
      <c r="AK8" s="129" t="s">
        <v>16</v>
      </c>
      <c r="AL8" s="127">
        <v>347</v>
      </c>
      <c r="AM8" s="128">
        <v>0</v>
      </c>
      <c r="AN8" s="128">
        <v>112</v>
      </c>
      <c r="AO8" s="129" t="s">
        <v>16</v>
      </c>
      <c r="AP8" s="127">
        <v>347</v>
      </c>
      <c r="AQ8" s="128">
        <v>0</v>
      </c>
      <c r="AR8" s="128">
        <v>262</v>
      </c>
      <c r="AS8" s="129" t="s">
        <v>16</v>
      </c>
      <c r="AT8" s="127">
        <v>347</v>
      </c>
      <c r="AU8" s="128">
        <v>0</v>
      </c>
      <c r="AV8" s="128">
        <v>232</v>
      </c>
      <c r="AW8" s="129" t="s">
        <v>16</v>
      </c>
      <c r="AX8" s="127">
        <v>497</v>
      </c>
      <c r="AY8" s="128">
        <v>0</v>
      </c>
      <c r="AZ8" s="128">
        <v>82</v>
      </c>
      <c r="BA8" s="129" t="s">
        <v>16</v>
      </c>
    </row>
    <row r="9" spans="1:53" ht="15.75" customHeight="1" x14ac:dyDescent="0.2">
      <c r="A9" s="126" t="s">
        <v>164</v>
      </c>
      <c r="B9" s="127">
        <v>443</v>
      </c>
      <c r="C9" s="128">
        <v>0</v>
      </c>
      <c r="D9" s="128">
        <v>76</v>
      </c>
      <c r="E9" s="129">
        <v>0</v>
      </c>
      <c r="F9" s="127">
        <v>464</v>
      </c>
      <c r="G9" s="128">
        <v>0</v>
      </c>
      <c r="H9" s="128">
        <v>76</v>
      </c>
      <c r="I9" s="129">
        <v>0</v>
      </c>
      <c r="J9" s="127">
        <v>464</v>
      </c>
      <c r="K9" s="128">
        <v>0</v>
      </c>
      <c r="L9" s="128">
        <v>76</v>
      </c>
      <c r="M9" s="129">
        <v>88</v>
      </c>
      <c r="N9" s="127">
        <v>404</v>
      </c>
      <c r="O9" s="128">
        <v>0</v>
      </c>
      <c r="P9" s="128">
        <v>76</v>
      </c>
      <c r="Q9" s="129">
        <v>88</v>
      </c>
      <c r="R9" s="127">
        <v>389</v>
      </c>
      <c r="S9" s="128">
        <v>0</v>
      </c>
      <c r="T9" s="128">
        <v>76</v>
      </c>
      <c r="U9" s="129">
        <v>88</v>
      </c>
      <c r="V9" s="127">
        <v>342</v>
      </c>
      <c r="W9" s="128">
        <v>0</v>
      </c>
      <c r="X9" s="128">
        <v>71</v>
      </c>
      <c r="Y9" s="129">
        <v>88</v>
      </c>
      <c r="Z9" s="127">
        <v>342</v>
      </c>
      <c r="AA9" s="128">
        <v>0</v>
      </c>
      <c r="AB9" s="128">
        <v>71</v>
      </c>
      <c r="AC9" s="129">
        <v>88</v>
      </c>
      <c r="AD9" s="127">
        <v>342</v>
      </c>
      <c r="AE9" s="128">
        <v>0</v>
      </c>
      <c r="AF9" s="128">
        <v>71</v>
      </c>
      <c r="AG9" s="129">
        <v>88</v>
      </c>
      <c r="AH9" s="127">
        <v>342</v>
      </c>
      <c r="AI9" s="128">
        <v>0</v>
      </c>
      <c r="AJ9" s="128">
        <v>71</v>
      </c>
      <c r="AK9" s="129" t="s">
        <v>16</v>
      </c>
      <c r="AL9" s="127">
        <v>342</v>
      </c>
      <c r="AM9" s="128">
        <v>0</v>
      </c>
      <c r="AN9" s="128">
        <v>71</v>
      </c>
      <c r="AO9" s="129" t="s">
        <v>16</v>
      </c>
      <c r="AP9" s="127">
        <v>342</v>
      </c>
      <c r="AQ9" s="128">
        <v>0</v>
      </c>
      <c r="AR9" s="128">
        <v>71</v>
      </c>
      <c r="AS9" s="129" t="s">
        <v>16</v>
      </c>
      <c r="AT9" s="127">
        <v>342</v>
      </c>
      <c r="AU9" s="128">
        <v>0</v>
      </c>
      <c r="AV9" s="128">
        <v>71</v>
      </c>
      <c r="AW9" s="129" t="s">
        <v>16</v>
      </c>
      <c r="AX9" s="127">
        <v>342</v>
      </c>
      <c r="AY9" s="128">
        <v>0</v>
      </c>
      <c r="AZ9" s="128">
        <v>71</v>
      </c>
      <c r="BA9" s="129" t="s">
        <v>16</v>
      </c>
    </row>
    <row r="10" spans="1:53" ht="15.75" customHeight="1" x14ac:dyDescent="0.2">
      <c r="A10" s="126" t="s">
        <v>165</v>
      </c>
      <c r="B10" s="127">
        <v>1668</v>
      </c>
      <c r="C10" s="128">
        <v>79</v>
      </c>
      <c r="D10" s="128">
        <v>500</v>
      </c>
      <c r="E10" s="129">
        <v>70</v>
      </c>
      <c r="F10" s="127">
        <v>1660</v>
      </c>
      <c r="G10" s="128">
        <v>0</v>
      </c>
      <c r="H10" s="128">
        <v>500</v>
      </c>
      <c r="I10" s="129">
        <v>70</v>
      </c>
      <c r="J10" s="127">
        <v>1719</v>
      </c>
      <c r="K10" s="128">
        <v>0</v>
      </c>
      <c r="L10" s="128">
        <v>503</v>
      </c>
      <c r="M10" s="129">
        <v>70</v>
      </c>
      <c r="N10" s="127">
        <v>1719</v>
      </c>
      <c r="O10" s="128">
        <v>0</v>
      </c>
      <c r="P10" s="128">
        <v>532</v>
      </c>
      <c r="Q10" s="129">
        <v>70</v>
      </c>
      <c r="R10" s="127">
        <v>1719</v>
      </c>
      <c r="S10" s="128">
        <v>0</v>
      </c>
      <c r="T10" s="128">
        <v>750</v>
      </c>
      <c r="U10" s="129">
        <v>132</v>
      </c>
      <c r="V10" s="127">
        <v>1867</v>
      </c>
      <c r="W10" s="128">
        <v>0</v>
      </c>
      <c r="X10" s="128">
        <v>749</v>
      </c>
      <c r="Y10" s="129">
        <v>111</v>
      </c>
      <c r="Z10" s="127">
        <v>1849</v>
      </c>
      <c r="AA10" s="128">
        <v>0</v>
      </c>
      <c r="AB10" s="128">
        <v>625</v>
      </c>
      <c r="AC10" s="129">
        <v>111</v>
      </c>
      <c r="AD10" s="127">
        <v>1959</v>
      </c>
      <c r="AE10" s="128">
        <v>0</v>
      </c>
      <c r="AF10" s="128">
        <v>489</v>
      </c>
      <c r="AG10" s="129">
        <v>111</v>
      </c>
      <c r="AH10" s="127">
        <v>2128</v>
      </c>
      <c r="AI10" s="128">
        <v>0</v>
      </c>
      <c r="AJ10" s="128">
        <v>367</v>
      </c>
      <c r="AK10" s="129" t="s">
        <v>16</v>
      </c>
      <c r="AL10" s="127">
        <v>2110</v>
      </c>
      <c r="AM10" s="128">
        <v>0</v>
      </c>
      <c r="AN10" s="128">
        <v>394</v>
      </c>
      <c r="AO10" s="129" t="s">
        <v>16</v>
      </c>
      <c r="AP10" s="127">
        <v>2083</v>
      </c>
      <c r="AQ10" s="128">
        <v>0</v>
      </c>
      <c r="AR10" s="128">
        <v>395</v>
      </c>
      <c r="AS10" s="129" t="s">
        <v>16</v>
      </c>
      <c r="AT10" s="127">
        <v>2321</v>
      </c>
      <c r="AU10" s="128">
        <v>0</v>
      </c>
      <c r="AV10" s="128">
        <v>425</v>
      </c>
      <c r="AW10" s="129" t="s">
        <v>16</v>
      </c>
      <c r="AX10" s="127">
        <v>2355</v>
      </c>
      <c r="AY10" s="128">
        <v>0</v>
      </c>
      <c r="AZ10" s="128">
        <v>167</v>
      </c>
      <c r="BA10" s="129" t="s">
        <v>16</v>
      </c>
    </row>
    <row r="11" spans="1:53" ht="15.75" customHeight="1" x14ac:dyDescent="0.2">
      <c r="A11" s="126" t="s">
        <v>5</v>
      </c>
      <c r="B11" s="127">
        <v>305</v>
      </c>
      <c r="C11" s="128">
        <v>60</v>
      </c>
      <c r="D11" s="128">
        <v>165</v>
      </c>
      <c r="E11" s="129">
        <v>0</v>
      </c>
      <c r="F11" s="127">
        <v>422</v>
      </c>
      <c r="G11" s="128">
        <v>60</v>
      </c>
      <c r="H11" s="128">
        <v>165</v>
      </c>
      <c r="I11" s="129">
        <v>0</v>
      </c>
      <c r="J11" s="127">
        <v>422</v>
      </c>
      <c r="K11" s="128">
        <v>60</v>
      </c>
      <c r="L11" s="128">
        <v>165</v>
      </c>
      <c r="M11" s="129">
        <v>0</v>
      </c>
      <c r="N11" s="127">
        <v>422</v>
      </c>
      <c r="O11" s="128">
        <v>60</v>
      </c>
      <c r="P11" s="128">
        <v>165</v>
      </c>
      <c r="Q11" s="129">
        <v>0</v>
      </c>
      <c r="R11" s="127">
        <v>405</v>
      </c>
      <c r="S11" s="128">
        <v>60</v>
      </c>
      <c r="T11" s="128">
        <v>165</v>
      </c>
      <c r="U11" s="129">
        <v>0</v>
      </c>
      <c r="V11" s="127">
        <v>313</v>
      </c>
      <c r="W11" s="128">
        <v>60</v>
      </c>
      <c r="X11" s="128">
        <v>107</v>
      </c>
      <c r="Y11" s="129">
        <v>0</v>
      </c>
      <c r="Z11" s="127">
        <v>313</v>
      </c>
      <c r="AA11" s="128">
        <v>60</v>
      </c>
      <c r="AB11" s="128">
        <v>107</v>
      </c>
      <c r="AC11" s="129">
        <v>0</v>
      </c>
      <c r="AD11" s="127">
        <v>313</v>
      </c>
      <c r="AE11" s="128">
        <v>60</v>
      </c>
      <c r="AF11" s="128">
        <v>48</v>
      </c>
      <c r="AG11" s="129">
        <v>0</v>
      </c>
      <c r="AH11" s="127">
        <v>313</v>
      </c>
      <c r="AI11" s="128">
        <v>60</v>
      </c>
      <c r="AJ11" s="128">
        <v>48</v>
      </c>
      <c r="AK11" s="129" t="s">
        <v>16</v>
      </c>
      <c r="AL11" s="127">
        <v>313</v>
      </c>
      <c r="AM11" s="128">
        <v>60</v>
      </c>
      <c r="AN11" s="128">
        <v>48</v>
      </c>
      <c r="AO11" s="129" t="s">
        <v>16</v>
      </c>
      <c r="AP11" s="127">
        <v>313</v>
      </c>
      <c r="AQ11" s="128">
        <v>60</v>
      </c>
      <c r="AR11" s="128">
        <v>48</v>
      </c>
      <c r="AS11" s="129" t="s">
        <v>16</v>
      </c>
      <c r="AT11" s="127">
        <v>313</v>
      </c>
      <c r="AU11" s="128">
        <v>60</v>
      </c>
      <c r="AV11" s="128">
        <v>48</v>
      </c>
      <c r="AW11" s="129" t="s">
        <v>16</v>
      </c>
      <c r="AX11" s="127">
        <v>313</v>
      </c>
      <c r="AY11" s="128">
        <v>60</v>
      </c>
      <c r="AZ11" s="128">
        <v>48</v>
      </c>
      <c r="BA11" s="129" t="s">
        <v>16</v>
      </c>
    </row>
    <row r="12" spans="1:53" ht="15.75" customHeight="1" x14ac:dyDescent="0.2">
      <c r="A12" s="126" t="s">
        <v>6</v>
      </c>
      <c r="B12" s="127">
        <v>508</v>
      </c>
      <c r="C12" s="128">
        <v>0</v>
      </c>
      <c r="D12" s="128">
        <v>0</v>
      </c>
      <c r="E12" s="129">
        <v>71</v>
      </c>
      <c r="F12" s="127">
        <v>608</v>
      </c>
      <c r="G12" s="128">
        <v>0</v>
      </c>
      <c r="H12" s="128">
        <v>60</v>
      </c>
      <c r="I12" s="129">
        <v>71</v>
      </c>
      <c r="J12" s="127">
        <v>776</v>
      </c>
      <c r="K12" s="128">
        <v>0</v>
      </c>
      <c r="L12" s="128">
        <v>0</v>
      </c>
      <c r="M12" s="129">
        <v>71</v>
      </c>
      <c r="N12" s="127">
        <v>815</v>
      </c>
      <c r="O12" s="128">
        <v>0</v>
      </c>
      <c r="P12" s="128">
        <v>158</v>
      </c>
      <c r="Q12" s="129">
        <v>71</v>
      </c>
      <c r="R12" s="127">
        <v>951</v>
      </c>
      <c r="S12" s="128">
        <v>0</v>
      </c>
      <c r="T12" s="128">
        <v>249</v>
      </c>
      <c r="U12" s="129">
        <v>88</v>
      </c>
      <c r="V12" s="127">
        <v>1104</v>
      </c>
      <c r="W12" s="128">
        <v>0</v>
      </c>
      <c r="X12" s="128">
        <v>191</v>
      </c>
      <c r="Y12" s="129">
        <v>88</v>
      </c>
      <c r="Z12" s="127">
        <v>1104</v>
      </c>
      <c r="AA12" s="128">
        <v>0</v>
      </c>
      <c r="AB12" s="128">
        <v>191</v>
      </c>
      <c r="AC12" s="129">
        <v>88</v>
      </c>
      <c r="AD12" s="127">
        <v>1124</v>
      </c>
      <c r="AE12" s="128">
        <v>0</v>
      </c>
      <c r="AF12" s="128">
        <v>191</v>
      </c>
      <c r="AG12" s="129">
        <v>88</v>
      </c>
      <c r="AH12" s="127">
        <v>1147</v>
      </c>
      <c r="AI12" s="128">
        <v>0</v>
      </c>
      <c r="AJ12" s="128">
        <v>191</v>
      </c>
      <c r="AK12" s="129" t="s">
        <v>16</v>
      </c>
      <c r="AL12" s="127">
        <v>1142</v>
      </c>
      <c r="AM12" s="128">
        <v>0</v>
      </c>
      <c r="AN12" s="128">
        <v>191</v>
      </c>
      <c r="AO12" s="129" t="s">
        <v>16</v>
      </c>
      <c r="AP12" s="127">
        <v>1134</v>
      </c>
      <c r="AQ12" s="128">
        <v>0</v>
      </c>
      <c r="AR12" s="128">
        <v>191</v>
      </c>
      <c r="AS12" s="129" t="s">
        <v>16</v>
      </c>
      <c r="AT12" s="127">
        <v>1316</v>
      </c>
      <c r="AU12" s="128">
        <v>0</v>
      </c>
      <c r="AV12" s="128">
        <v>30</v>
      </c>
      <c r="AW12" s="129" t="s">
        <v>16</v>
      </c>
      <c r="AX12" s="127">
        <v>1230</v>
      </c>
      <c r="AY12" s="128">
        <v>0</v>
      </c>
      <c r="AZ12" s="128">
        <v>120</v>
      </c>
      <c r="BA12" s="129" t="s">
        <v>16</v>
      </c>
    </row>
    <row r="13" spans="1:53" ht="15.75" customHeight="1" x14ac:dyDescent="0.2">
      <c r="A13" s="126" t="s">
        <v>166</v>
      </c>
      <c r="B13" s="127">
        <v>484</v>
      </c>
      <c r="C13" s="128">
        <v>0</v>
      </c>
      <c r="D13" s="128">
        <v>118</v>
      </c>
      <c r="E13" s="129">
        <v>0</v>
      </c>
      <c r="F13" s="127">
        <v>484</v>
      </c>
      <c r="G13" s="128">
        <v>0</v>
      </c>
      <c r="H13" s="128">
        <v>118</v>
      </c>
      <c r="I13" s="129">
        <v>0</v>
      </c>
      <c r="J13" s="127">
        <v>578</v>
      </c>
      <c r="K13" s="128">
        <v>0</v>
      </c>
      <c r="L13" s="128">
        <v>24</v>
      </c>
      <c r="M13" s="129">
        <v>0</v>
      </c>
      <c r="N13" s="127">
        <v>646</v>
      </c>
      <c r="O13" s="128">
        <v>0</v>
      </c>
      <c r="P13" s="128">
        <v>24</v>
      </c>
      <c r="Q13" s="129">
        <v>0</v>
      </c>
      <c r="R13" s="127">
        <v>528</v>
      </c>
      <c r="S13" s="128">
        <v>0</v>
      </c>
      <c r="T13" s="128">
        <v>24</v>
      </c>
      <c r="U13" s="129">
        <v>0</v>
      </c>
      <c r="V13" s="127">
        <v>580</v>
      </c>
      <c r="W13" s="128">
        <v>0</v>
      </c>
      <c r="X13" s="128">
        <v>0</v>
      </c>
      <c r="Y13" s="129">
        <v>0</v>
      </c>
      <c r="Z13" s="127">
        <v>580</v>
      </c>
      <c r="AA13" s="128">
        <v>0</v>
      </c>
      <c r="AB13" s="128">
        <v>0</v>
      </c>
      <c r="AC13" s="129">
        <v>0</v>
      </c>
      <c r="AD13" s="127">
        <v>580</v>
      </c>
      <c r="AE13" s="128">
        <v>0</v>
      </c>
      <c r="AF13" s="128">
        <v>0</v>
      </c>
      <c r="AG13" s="129">
        <v>0</v>
      </c>
      <c r="AH13" s="127">
        <v>572</v>
      </c>
      <c r="AI13" s="128">
        <v>0</v>
      </c>
      <c r="AJ13" s="128">
        <v>0</v>
      </c>
      <c r="AK13" s="129" t="s">
        <v>16</v>
      </c>
      <c r="AL13" s="127">
        <v>748</v>
      </c>
      <c r="AM13" s="128">
        <v>0</v>
      </c>
      <c r="AN13" s="128">
        <v>0</v>
      </c>
      <c r="AO13" s="129" t="s">
        <v>16</v>
      </c>
      <c r="AP13" s="127">
        <v>714</v>
      </c>
      <c r="AQ13" s="128">
        <v>0</v>
      </c>
      <c r="AR13" s="128">
        <v>0</v>
      </c>
      <c r="AS13" s="129" t="s">
        <v>16</v>
      </c>
      <c r="AT13" s="127">
        <v>714</v>
      </c>
      <c r="AU13" s="128">
        <v>0</v>
      </c>
      <c r="AV13" s="128">
        <v>0</v>
      </c>
      <c r="AW13" s="129" t="s">
        <v>16</v>
      </c>
      <c r="AX13" s="127">
        <v>607</v>
      </c>
      <c r="AY13" s="128">
        <v>0</v>
      </c>
      <c r="AZ13" s="128">
        <v>0</v>
      </c>
      <c r="BA13" s="129" t="s">
        <v>16</v>
      </c>
    </row>
    <row r="14" spans="1:53" ht="15.75" customHeight="1" x14ac:dyDescent="0.2">
      <c r="A14" s="126" t="s">
        <v>7</v>
      </c>
      <c r="B14" s="127">
        <v>212</v>
      </c>
      <c r="C14" s="128">
        <v>0</v>
      </c>
      <c r="D14" s="128">
        <v>55</v>
      </c>
      <c r="E14" s="129">
        <v>20</v>
      </c>
      <c r="F14" s="127">
        <v>212</v>
      </c>
      <c r="G14" s="128">
        <v>0</v>
      </c>
      <c r="H14" s="128">
        <v>55</v>
      </c>
      <c r="I14" s="129">
        <v>20</v>
      </c>
      <c r="J14" s="127">
        <v>212</v>
      </c>
      <c r="K14" s="128">
        <v>0</v>
      </c>
      <c r="L14" s="128">
        <v>58</v>
      </c>
      <c r="M14" s="129">
        <v>20</v>
      </c>
      <c r="N14" s="127">
        <v>211</v>
      </c>
      <c r="O14" s="128">
        <v>0</v>
      </c>
      <c r="P14" s="128">
        <v>58</v>
      </c>
      <c r="Q14" s="129">
        <v>20</v>
      </c>
      <c r="R14" s="127">
        <v>211</v>
      </c>
      <c r="S14" s="128">
        <v>0</v>
      </c>
      <c r="T14" s="128">
        <v>58</v>
      </c>
      <c r="U14" s="129">
        <v>20</v>
      </c>
      <c r="V14" s="127">
        <v>211</v>
      </c>
      <c r="W14" s="128">
        <v>0</v>
      </c>
      <c r="X14" s="128">
        <v>58</v>
      </c>
      <c r="Y14" s="129">
        <v>20</v>
      </c>
      <c r="Z14" s="127">
        <v>211</v>
      </c>
      <c r="AA14" s="128">
        <v>0</v>
      </c>
      <c r="AB14" s="128">
        <v>58</v>
      </c>
      <c r="AC14" s="129">
        <v>20</v>
      </c>
      <c r="AD14" s="127">
        <v>211</v>
      </c>
      <c r="AE14" s="128">
        <v>0</v>
      </c>
      <c r="AF14" s="128">
        <v>58</v>
      </c>
      <c r="AG14" s="129">
        <v>20</v>
      </c>
      <c r="AH14" s="127">
        <v>152</v>
      </c>
      <c r="AI14" s="128">
        <v>0</v>
      </c>
      <c r="AJ14" s="128">
        <v>58</v>
      </c>
      <c r="AK14" s="129" t="s">
        <v>16</v>
      </c>
      <c r="AL14" s="127">
        <v>152</v>
      </c>
      <c r="AM14" s="128">
        <v>0</v>
      </c>
      <c r="AN14" s="128">
        <v>58</v>
      </c>
      <c r="AO14" s="129" t="s">
        <v>16</v>
      </c>
      <c r="AP14" s="127">
        <v>132</v>
      </c>
      <c r="AQ14" s="128">
        <v>0</v>
      </c>
      <c r="AR14" s="128">
        <v>58</v>
      </c>
      <c r="AS14" s="129" t="s">
        <v>16</v>
      </c>
      <c r="AT14" s="127">
        <v>132</v>
      </c>
      <c r="AU14" s="128">
        <v>0</v>
      </c>
      <c r="AV14" s="128">
        <v>58</v>
      </c>
      <c r="AW14" s="129" t="s">
        <v>16</v>
      </c>
      <c r="AX14" s="127">
        <v>132</v>
      </c>
      <c r="AY14" s="128">
        <v>0</v>
      </c>
      <c r="AZ14" s="128">
        <v>58</v>
      </c>
      <c r="BA14" s="129" t="s">
        <v>16</v>
      </c>
    </row>
    <row r="15" spans="1:53" ht="15.75" customHeight="1" x14ac:dyDescent="0.2">
      <c r="A15" s="126" t="s">
        <v>167</v>
      </c>
      <c r="B15" s="127">
        <v>400</v>
      </c>
      <c r="C15" s="128">
        <v>0</v>
      </c>
      <c r="D15" s="128">
        <v>301</v>
      </c>
      <c r="E15" s="129">
        <v>123</v>
      </c>
      <c r="F15" s="127">
        <v>305</v>
      </c>
      <c r="G15" s="128">
        <v>0</v>
      </c>
      <c r="H15" s="128">
        <v>255</v>
      </c>
      <c r="I15" s="129">
        <v>123</v>
      </c>
      <c r="J15" s="127">
        <v>311</v>
      </c>
      <c r="K15" s="128">
        <v>0</v>
      </c>
      <c r="L15" s="128">
        <v>255</v>
      </c>
      <c r="M15" s="129">
        <v>123</v>
      </c>
      <c r="N15" s="127">
        <v>431</v>
      </c>
      <c r="O15" s="128">
        <v>0</v>
      </c>
      <c r="P15" s="128">
        <v>255</v>
      </c>
      <c r="Q15" s="129">
        <v>161</v>
      </c>
      <c r="R15" s="127">
        <v>311</v>
      </c>
      <c r="S15" s="128">
        <v>0</v>
      </c>
      <c r="T15" s="128">
        <v>246</v>
      </c>
      <c r="U15" s="129">
        <v>122</v>
      </c>
      <c r="V15" s="127">
        <v>311</v>
      </c>
      <c r="W15" s="128">
        <v>0</v>
      </c>
      <c r="X15" s="128">
        <v>358</v>
      </c>
      <c r="Y15" s="129">
        <v>122</v>
      </c>
      <c r="Z15" s="127">
        <v>311</v>
      </c>
      <c r="AA15" s="128">
        <v>0</v>
      </c>
      <c r="AB15" s="128">
        <v>358</v>
      </c>
      <c r="AC15" s="129">
        <v>122</v>
      </c>
      <c r="AD15" s="127">
        <v>311</v>
      </c>
      <c r="AE15" s="128">
        <v>0</v>
      </c>
      <c r="AF15" s="128">
        <v>311</v>
      </c>
      <c r="AG15" s="129">
        <v>122</v>
      </c>
      <c r="AH15" s="127">
        <v>311</v>
      </c>
      <c r="AI15" s="128">
        <v>0</v>
      </c>
      <c r="AJ15" s="128">
        <v>353</v>
      </c>
      <c r="AK15" s="129" t="s">
        <v>16</v>
      </c>
      <c r="AL15" s="127">
        <v>311</v>
      </c>
      <c r="AM15" s="128">
        <v>0</v>
      </c>
      <c r="AN15" s="128">
        <v>311</v>
      </c>
      <c r="AO15" s="129" t="s">
        <v>16</v>
      </c>
      <c r="AP15" s="127">
        <v>650</v>
      </c>
      <c r="AQ15" s="128">
        <v>0</v>
      </c>
      <c r="AR15" s="128">
        <v>60</v>
      </c>
      <c r="AS15" s="129" t="s">
        <v>16</v>
      </c>
      <c r="AT15" s="127">
        <v>625</v>
      </c>
      <c r="AU15" s="128">
        <v>0</v>
      </c>
      <c r="AV15" s="128">
        <v>60</v>
      </c>
      <c r="AW15" s="129" t="s">
        <v>16</v>
      </c>
      <c r="AX15" s="127">
        <v>509</v>
      </c>
      <c r="AY15" s="128">
        <v>0</v>
      </c>
      <c r="AZ15" s="128">
        <v>60</v>
      </c>
      <c r="BA15" s="129" t="s">
        <v>16</v>
      </c>
    </row>
    <row r="16" spans="1:53" ht="15.75" customHeight="1" x14ac:dyDescent="0.2">
      <c r="A16" s="126" t="s">
        <v>8</v>
      </c>
      <c r="B16" s="127">
        <v>896</v>
      </c>
      <c r="C16" s="128">
        <v>0</v>
      </c>
      <c r="D16" s="128">
        <v>0</v>
      </c>
      <c r="E16" s="129">
        <v>42</v>
      </c>
      <c r="F16" s="127">
        <v>894</v>
      </c>
      <c r="G16" s="128">
        <v>0</v>
      </c>
      <c r="H16" s="128">
        <v>0</v>
      </c>
      <c r="I16" s="129">
        <v>42</v>
      </c>
      <c r="J16" s="127">
        <v>928</v>
      </c>
      <c r="K16" s="128">
        <v>0</v>
      </c>
      <c r="L16" s="128">
        <v>0</v>
      </c>
      <c r="M16" s="129">
        <v>42</v>
      </c>
      <c r="N16" s="127">
        <v>928</v>
      </c>
      <c r="O16" s="128">
        <v>0</v>
      </c>
      <c r="P16" s="128">
        <v>0</v>
      </c>
      <c r="Q16" s="129">
        <v>42</v>
      </c>
      <c r="R16" s="127">
        <v>992</v>
      </c>
      <c r="S16" s="128">
        <v>0</v>
      </c>
      <c r="T16" s="128">
        <v>0</v>
      </c>
      <c r="U16" s="129">
        <v>52</v>
      </c>
      <c r="V16" s="127">
        <v>979</v>
      </c>
      <c r="W16" s="128">
        <v>0</v>
      </c>
      <c r="X16" s="128">
        <v>0</v>
      </c>
      <c r="Y16" s="129">
        <v>52</v>
      </c>
      <c r="Z16" s="127">
        <v>1013</v>
      </c>
      <c r="AA16" s="128">
        <v>0</v>
      </c>
      <c r="AB16" s="128">
        <v>90</v>
      </c>
      <c r="AC16" s="129">
        <v>36</v>
      </c>
      <c r="AD16" s="127">
        <v>1003</v>
      </c>
      <c r="AE16" s="128">
        <v>0</v>
      </c>
      <c r="AF16" s="128">
        <v>90</v>
      </c>
      <c r="AG16" s="129">
        <v>36</v>
      </c>
      <c r="AH16" s="127">
        <v>1031</v>
      </c>
      <c r="AI16" s="128">
        <v>0</v>
      </c>
      <c r="AJ16" s="128">
        <v>0</v>
      </c>
      <c r="AK16" s="129" t="s">
        <v>16</v>
      </c>
      <c r="AL16" s="127">
        <v>1026</v>
      </c>
      <c r="AM16" s="128">
        <v>0</v>
      </c>
      <c r="AN16" s="128">
        <v>0</v>
      </c>
      <c r="AO16" s="129" t="s">
        <v>16</v>
      </c>
      <c r="AP16" s="127">
        <v>1025</v>
      </c>
      <c r="AQ16" s="128">
        <v>0</v>
      </c>
      <c r="AR16" s="128">
        <v>0</v>
      </c>
      <c r="AS16" s="129" t="s">
        <v>16</v>
      </c>
      <c r="AT16" s="127">
        <v>1039</v>
      </c>
      <c r="AU16" s="128">
        <v>0</v>
      </c>
      <c r="AV16" s="128">
        <v>0</v>
      </c>
      <c r="AW16" s="129" t="s">
        <v>16</v>
      </c>
      <c r="AX16" s="127">
        <v>1038</v>
      </c>
      <c r="AY16" s="128">
        <v>0</v>
      </c>
      <c r="AZ16" s="128">
        <v>0</v>
      </c>
      <c r="BA16" s="129" t="s">
        <v>16</v>
      </c>
    </row>
    <row r="17" spans="1:53" ht="15.75" customHeight="1" x14ac:dyDescent="0.2">
      <c r="A17" s="126" t="s">
        <v>9</v>
      </c>
      <c r="B17" s="127">
        <v>224</v>
      </c>
      <c r="C17" s="128">
        <v>0</v>
      </c>
      <c r="D17" s="128">
        <v>100</v>
      </c>
      <c r="E17" s="129">
        <v>0</v>
      </c>
      <c r="F17" s="127">
        <v>211</v>
      </c>
      <c r="G17" s="128">
        <v>0</v>
      </c>
      <c r="H17" s="128">
        <v>100</v>
      </c>
      <c r="I17" s="129">
        <v>0</v>
      </c>
      <c r="J17" s="127">
        <v>211</v>
      </c>
      <c r="K17" s="128">
        <v>0</v>
      </c>
      <c r="L17" s="128">
        <v>100</v>
      </c>
      <c r="M17" s="129">
        <v>0</v>
      </c>
      <c r="N17" s="127">
        <v>211</v>
      </c>
      <c r="O17" s="128">
        <v>0</v>
      </c>
      <c r="P17" s="128">
        <v>100</v>
      </c>
      <c r="Q17" s="129">
        <v>0</v>
      </c>
      <c r="R17" s="127">
        <v>211</v>
      </c>
      <c r="S17" s="128">
        <v>0</v>
      </c>
      <c r="T17" s="128">
        <v>100</v>
      </c>
      <c r="U17" s="129">
        <v>0</v>
      </c>
      <c r="V17" s="127">
        <v>211</v>
      </c>
      <c r="W17" s="128">
        <v>0</v>
      </c>
      <c r="X17" s="128">
        <v>60</v>
      </c>
      <c r="Y17" s="129">
        <v>0</v>
      </c>
      <c r="Z17" s="127">
        <v>211</v>
      </c>
      <c r="AA17" s="128">
        <v>0</v>
      </c>
      <c r="AB17" s="128">
        <v>60</v>
      </c>
      <c r="AC17" s="129">
        <v>0</v>
      </c>
      <c r="AD17" s="127">
        <v>211</v>
      </c>
      <c r="AE17" s="128">
        <v>0</v>
      </c>
      <c r="AF17" s="128">
        <v>60</v>
      </c>
      <c r="AG17" s="129">
        <v>0</v>
      </c>
      <c r="AH17" s="127">
        <v>211</v>
      </c>
      <c r="AI17" s="128">
        <v>0</v>
      </c>
      <c r="AJ17" s="128">
        <v>60</v>
      </c>
      <c r="AK17" s="129" t="s">
        <v>16</v>
      </c>
      <c r="AL17" s="127">
        <v>70</v>
      </c>
      <c r="AM17" s="128">
        <v>0</v>
      </c>
      <c r="AN17" s="128">
        <v>60</v>
      </c>
      <c r="AO17" s="129" t="s">
        <v>16</v>
      </c>
      <c r="AP17" s="127">
        <v>70</v>
      </c>
      <c r="AQ17" s="128">
        <v>0</v>
      </c>
      <c r="AR17" s="128">
        <v>60</v>
      </c>
      <c r="AS17" s="129" t="s">
        <v>16</v>
      </c>
      <c r="AT17" s="127">
        <v>70</v>
      </c>
      <c r="AU17" s="128">
        <v>0</v>
      </c>
      <c r="AV17" s="128">
        <v>60</v>
      </c>
      <c r="AW17" s="129" t="s">
        <v>16</v>
      </c>
      <c r="AX17" s="127">
        <v>70</v>
      </c>
      <c r="AY17" s="128">
        <v>0</v>
      </c>
      <c r="AZ17" s="128">
        <v>60</v>
      </c>
      <c r="BA17" s="129" t="s">
        <v>16</v>
      </c>
    </row>
    <row r="18" spans="1:53" ht="15.75" customHeight="1" x14ac:dyDescent="0.2">
      <c r="A18" s="126" t="s">
        <v>168</v>
      </c>
      <c r="B18" s="127">
        <v>1472</v>
      </c>
      <c r="C18" s="128">
        <v>0</v>
      </c>
      <c r="D18" s="128">
        <v>181</v>
      </c>
      <c r="E18" s="129">
        <v>35</v>
      </c>
      <c r="F18" s="127">
        <v>1482</v>
      </c>
      <c r="G18" s="128">
        <v>0</v>
      </c>
      <c r="H18" s="128">
        <v>82</v>
      </c>
      <c r="I18" s="129">
        <v>35</v>
      </c>
      <c r="J18" s="127">
        <v>1457</v>
      </c>
      <c r="K18" s="128">
        <v>0</v>
      </c>
      <c r="L18" s="128">
        <v>82</v>
      </c>
      <c r="M18" s="129">
        <v>35</v>
      </c>
      <c r="N18" s="127">
        <v>1478</v>
      </c>
      <c r="O18" s="128">
        <v>0</v>
      </c>
      <c r="P18" s="128">
        <v>82</v>
      </c>
      <c r="Q18" s="129">
        <v>35</v>
      </c>
      <c r="R18" s="127">
        <v>1549</v>
      </c>
      <c r="S18" s="128">
        <v>0</v>
      </c>
      <c r="T18" s="128">
        <v>82</v>
      </c>
      <c r="U18" s="129">
        <v>35</v>
      </c>
      <c r="V18" s="127">
        <v>1456</v>
      </c>
      <c r="W18" s="128">
        <v>0</v>
      </c>
      <c r="X18" s="128">
        <v>69</v>
      </c>
      <c r="Y18" s="129">
        <v>35</v>
      </c>
      <c r="Z18" s="127">
        <v>1452</v>
      </c>
      <c r="AA18" s="128">
        <v>0</v>
      </c>
      <c r="AB18" s="128">
        <v>69</v>
      </c>
      <c r="AC18" s="129">
        <v>35</v>
      </c>
      <c r="AD18" s="127">
        <v>1363</v>
      </c>
      <c r="AE18" s="128">
        <v>0</v>
      </c>
      <c r="AF18" s="128">
        <v>24</v>
      </c>
      <c r="AG18" s="129">
        <v>35</v>
      </c>
      <c r="AH18" s="127">
        <v>1363</v>
      </c>
      <c r="AI18" s="128">
        <v>0</v>
      </c>
      <c r="AJ18" s="128">
        <v>24</v>
      </c>
      <c r="AK18" s="129" t="s">
        <v>16</v>
      </c>
      <c r="AL18" s="127">
        <v>1322</v>
      </c>
      <c r="AM18" s="128">
        <v>0</v>
      </c>
      <c r="AN18" s="128">
        <v>24</v>
      </c>
      <c r="AO18" s="129" t="s">
        <v>16</v>
      </c>
      <c r="AP18" s="127">
        <v>1317</v>
      </c>
      <c r="AQ18" s="128">
        <v>0</v>
      </c>
      <c r="AR18" s="128">
        <v>0</v>
      </c>
      <c r="AS18" s="129" t="s">
        <v>16</v>
      </c>
      <c r="AT18" s="127">
        <v>1127</v>
      </c>
      <c r="AU18" s="128">
        <v>0</v>
      </c>
      <c r="AV18" s="128">
        <v>0</v>
      </c>
      <c r="AW18" s="129" t="s">
        <v>16</v>
      </c>
      <c r="AX18" s="127">
        <v>1002</v>
      </c>
      <c r="AY18" s="128">
        <v>0</v>
      </c>
      <c r="AZ18" s="128">
        <v>0</v>
      </c>
      <c r="BA18" s="129" t="s">
        <v>16</v>
      </c>
    </row>
    <row r="19" spans="1:53" ht="15.75" customHeight="1" x14ac:dyDescent="0.2">
      <c r="A19" s="126" t="s">
        <v>169</v>
      </c>
      <c r="B19" s="127">
        <v>364</v>
      </c>
      <c r="C19" s="128">
        <v>0</v>
      </c>
      <c r="D19" s="128">
        <v>56</v>
      </c>
      <c r="E19" s="129">
        <v>29</v>
      </c>
      <c r="F19" s="127">
        <v>364</v>
      </c>
      <c r="G19" s="128">
        <v>0</v>
      </c>
      <c r="H19" s="128">
        <v>56</v>
      </c>
      <c r="I19" s="129">
        <v>29</v>
      </c>
      <c r="J19" s="127">
        <v>364</v>
      </c>
      <c r="K19" s="128">
        <v>0</v>
      </c>
      <c r="L19" s="128">
        <v>26</v>
      </c>
      <c r="M19" s="129">
        <v>29</v>
      </c>
      <c r="N19" s="127">
        <v>364</v>
      </c>
      <c r="O19" s="128">
        <v>0</v>
      </c>
      <c r="P19" s="128">
        <v>26</v>
      </c>
      <c r="Q19" s="129">
        <v>29</v>
      </c>
      <c r="R19" s="127">
        <v>364</v>
      </c>
      <c r="S19" s="128">
        <v>0</v>
      </c>
      <c r="T19" s="128">
        <v>26</v>
      </c>
      <c r="U19" s="129">
        <v>29</v>
      </c>
      <c r="V19" s="127">
        <v>364</v>
      </c>
      <c r="W19" s="128">
        <v>0</v>
      </c>
      <c r="X19" s="128">
        <v>26</v>
      </c>
      <c r="Y19" s="129">
        <v>29</v>
      </c>
      <c r="Z19" s="127">
        <v>364</v>
      </c>
      <c r="AA19" s="128">
        <v>0</v>
      </c>
      <c r="AB19" s="128">
        <v>26</v>
      </c>
      <c r="AC19" s="129">
        <v>31</v>
      </c>
      <c r="AD19" s="127">
        <v>308</v>
      </c>
      <c r="AE19" s="128">
        <v>0</v>
      </c>
      <c r="AF19" s="128">
        <v>26</v>
      </c>
      <c r="AG19" s="129">
        <v>31</v>
      </c>
      <c r="AH19" s="127">
        <v>308</v>
      </c>
      <c r="AI19" s="128">
        <v>0</v>
      </c>
      <c r="AJ19" s="128">
        <v>26</v>
      </c>
      <c r="AK19" s="129" t="s">
        <v>16</v>
      </c>
      <c r="AL19" s="127">
        <v>308</v>
      </c>
      <c r="AM19" s="128">
        <v>0</v>
      </c>
      <c r="AN19" s="128">
        <v>26</v>
      </c>
      <c r="AO19" s="129" t="s">
        <v>16</v>
      </c>
      <c r="AP19" s="127">
        <v>308</v>
      </c>
      <c r="AQ19" s="128">
        <v>0</v>
      </c>
      <c r="AR19" s="128">
        <v>50</v>
      </c>
      <c r="AS19" s="129" t="s">
        <v>16</v>
      </c>
      <c r="AT19" s="127">
        <v>398</v>
      </c>
      <c r="AU19" s="128">
        <v>0</v>
      </c>
      <c r="AV19" s="128">
        <v>26</v>
      </c>
      <c r="AW19" s="129" t="s">
        <v>16</v>
      </c>
      <c r="AX19" s="127">
        <v>398</v>
      </c>
      <c r="AY19" s="128">
        <v>0</v>
      </c>
      <c r="AZ19" s="128">
        <v>26</v>
      </c>
      <c r="BA19" s="129" t="s">
        <v>16</v>
      </c>
    </row>
    <row r="20" spans="1:53" ht="15.75" customHeight="1" x14ac:dyDescent="0.2">
      <c r="A20" s="126" t="s">
        <v>170</v>
      </c>
      <c r="B20" s="127">
        <v>110</v>
      </c>
      <c r="C20" s="128">
        <v>0</v>
      </c>
      <c r="D20" s="128">
        <v>0</v>
      </c>
      <c r="E20" s="129">
        <v>0</v>
      </c>
      <c r="F20" s="127">
        <v>110</v>
      </c>
      <c r="G20" s="128">
        <v>0</v>
      </c>
      <c r="H20" s="128">
        <v>0</v>
      </c>
      <c r="I20" s="129">
        <v>0</v>
      </c>
      <c r="J20" s="127">
        <v>110</v>
      </c>
      <c r="K20" s="128">
        <v>0</v>
      </c>
      <c r="L20" s="128">
        <v>0</v>
      </c>
      <c r="M20" s="129">
        <v>0</v>
      </c>
      <c r="N20" s="127">
        <v>110</v>
      </c>
      <c r="O20" s="128">
        <v>0</v>
      </c>
      <c r="P20" s="128">
        <v>0</v>
      </c>
      <c r="Q20" s="129">
        <v>0</v>
      </c>
      <c r="R20" s="127">
        <v>147</v>
      </c>
      <c r="S20" s="128">
        <v>0</v>
      </c>
      <c r="T20" s="128">
        <v>0</v>
      </c>
      <c r="U20" s="129">
        <v>0</v>
      </c>
      <c r="V20" s="127">
        <v>147</v>
      </c>
      <c r="W20" s="128">
        <v>0</v>
      </c>
      <c r="X20" s="128">
        <v>0</v>
      </c>
      <c r="Y20" s="129">
        <v>0</v>
      </c>
      <c r="Z20" s="127">
        <v>147</v>
      </c>
      <c r="AA20" s="128">
        <v>0</v>
      </c>
      <c r="AB20" s="128">
        <v>0</v>
      </c>
      <c r="AC20" s="129">
        <v>0</v>
      </c>
      <c r="AD20" s="127">
        <v>147</v>
      </c>
      <c r="AE20" s="128">
        <v>0</v>
      </c>
      <c r="AF20" s="128">
        <v>0</v>
      </c>
      <c r="AG20" s="129">
        <v>0</v>
      </c>
      <c r="AH20" s="127">
        <v>147</v>
      </c>
      <c r="AI20" s="128">
        <v>0</v>
      </c>
      <c r="AJ20" s="128">
        <v>0</v>
      </c>
      <c r="AK20" s="129" t="s">
        <v>16</v>
      </c>
      <c r="AL20" s="127">
        <v>147</v>
      </c>
      <c r="AM20" s="128">
        <v>0</v>
      </c>
      <c r="AN20" s="128">
        <v>0</v>
      </c>
      <c r="AO20" s="129" t="s">
        <v>16</v>
      </c>
      <c r="AP20" s="127">
        <v>147</v>
      </c>
      <c r="AQ20" s="128">
        <v>0</v>
      </c>
      <c r="AR20" s="128">
        <v>0</v>
      </c>
      <c r="AS20" s="129" t="s">
        <v>16</v>
      </c>
      <c r="AT20" s="127">
        <v>147</v>
      </c>
      <c r="AU20" s="128">
        <v>0</v>
      </c>
      <c r="AV20" s="128">
        <v>0</v>
      </c>
      <c r="AW20" s="129" t="s">
        <v>16</v>
      </c>
      <c r="AX20" s="127">
        <v>147</v>
      </c>
      <c r="AY20" s="128">
        <v>0</v>
      </c>
      <c r="AZ20" s="128">
        <v>0</v>
      </c>
      <c r="BA20" s="129" t="s">
        <v>16</v>
      </c>
    </row>
    <row r="21" spans="1:53" ht="15.75" customHeight="1" x14ac:dyDescent="0.2">
      <c r="A21" s="126" t="s">
        <v>171</v>
      </c>
      <c r="B21" s="127">
        <v>883</v>
      </c>
      <c r="C21" s="128">
        <v>0</v>
      </c>
      <c r="D21" s="128">
        <v>246</v>
      </c>
      <c r="E21" s="129">
        <v>80</v>
      </c>
      <c r="F21" s="127">
        <v>991</v>
      </c>
      <c r="G21" s="128">
        <v>0</v>
      </c>
      <c r="H21" s="128">
        <v>245</v>
      </c>
      <c r="I21" s="129">
        <v>80</v>
      </c>
      <c r="J21" s="127">
        <v>1001</v>
      </c>
      <c r="K21" s="128">
        <v>0</v>
      </c>
      <c r="L21" s="128">
        <v>246</v>
      </c>
      <c r="M21" s="129">
        <v>80</v>
      </c>
      <c r="N21" s="127">
        <v>924</v>
      </c>
      <c r="O21" s="128">
        <v>0</v>
      </c>
      <c r="P21" s="128">
        <v>194</v>
      </c>
      <c r="Q21" s="129">
        <v>60</v>
      </c>
      <c r="R21" s="127">
        <v>924</v>
      </c>
      <c r="S21" s="128">
        <v>0</v>
      </c>
      <c r="T21" s="128">
        <v>193</v>
      </c>
      <c r="U21" s="129">
        <v>74</v>
      </c>
      <c r="V21" s="127">
        <v>834</v>
      </c>
      <c r="W21" s="128">
        <v>0</v>
      </c>
      <c r="X21" s="128">
        <v>193</v>
      </c>
      <c r="Y21" s="129">
        <v>67</v>
      </c>
      <c r="Z21" s="127">
        <v>834</v>
      </c>
      <c r="AA21" s="128">
        <v>0</v>
      </c>
      <c r="AB21" s="128">
        <v>193</v>
      </c>
      <c r="AC21" s="129">
        <v>67</v>
      </c>
      <c r="AD21" s="127">
        <v>834</v>
      </c>
      <c r="AE21" s="128">
        <v>0</v>
      </c>
      <c r="AF21" s="128">
        <v>155</v>
      </c>
      <c r="AG21" s="129">
        <v>60</v>
      </c>
      <c r="AH21" s="127">
        <v>834</v>
      </c>
      <c r="AI21" s="128">
        <v>0</v>
      </c>
      <c r="AJ21" s="128">
        <v>155</v>
      </c>
      <c r="AK21" s="129" t="s">
        <v>16</v>
      </c>
      <c r="AL21" s="127">
        <v>834</v>
      </c>
      <c r="AM21" s="128">
        <v>0</v>
      </c>
      <c r="AN21" s="128">
        <v>155</v>
      </c>
      <c r="AO21" s="129" t="s">
        <v>16</v>
      </c>
      <c r="AP21" s="127">
        <v>834</v>
      </c>
      <c r="AQ21" s="128">
        <v>0</v>
      </c>
      <c r="AR21" s="128">
        <v>155</v>
      </c>
      <c r="AS21" s="129" t="s">
        <v>16</v>
      </c>
      <c r="AT21" s="127">
        <v>834</v>
      </c>
      <c r="AU21" s="128">
        <v>0</v>
      </c>
      <c r="AV21" s="128">
        <v>155</v>
      </c>
      <c r="AW21" s="129" t="s">
        <v>16</v>
      </c>
      <c r="AX21" s="127">
        <v>425</v>
      </c>
      <c r="AY21" s="128">
        <v>0</v>
      </c>
      <c r="AZ21" s="128">
        <v>155</v>
      </c>
      <c r="BA21" s="129" t="s">
        <v>16</v>
      </c>
    </row>
    <row r="22" spans="1:53" ht="15.75" customHeight="1" x14ac:dyDescent="0.2">
      <c r="A22" s="126" t="s">
        <v>172</v>
      </c>
      <c r="B22" s="127">
        <v>1362</v>
      </c>
      <c r="C22" s="128">
        <v>0</v>
      </c>
      <c r="D22" s="128">
        <v>247</v>
      </c>
      <c r="E22" s="129">
        <v>530</v>
      </c>
      <c r="F22" s="127">
        <v>1319</v>
      </c>
      <c r="G22" s="128">
        <v>0</v>
      </c>
      <c r="H22" s="128">
        <v>191</v>
      </c>
      <c r="I22" s="129">
        <v>530</v>
      </c>
      <c r="J22" s="127">
        <v>1492</v>
      </c>
      <c r="K22" s="128">
        <v>0</v>
      </c>
      <c r="L22" s="128">
        <v>42</v>
      </c>
      <c r="M22" s="129">
        <v>530</v>
      </c>
      <c r="N22" s="127">
        <v>1552</v>
      </c>
      <c r="O22" s="128">
        <v>0</v>
      </c>
      <c r="P22" s="128">
        <v>187</v>
      </c>
      <c r="Q22" s="129">
        <v>530</v>
      </c>
      <c r="R22" s="127">
        <v>1492</v>
      </c>
      <c r="S22" s="128">
        <v>0</v>
      </c>
      <c r="T22" s="128">
        <v>101</v>
      </c>
      <c r="U22" s="129">
        <v>541</v>
      </c>
      <c r="V22" s="127">
        <v>1508</v>
      </c>
      <c r="W22" s="128">
        <v>0</v>
      </c>
      <c r="X22" s="128">
        <v>290</v>
      </c>
      <c r="Y22" s="129">
        <v>542</v>
      </c>
      <c r="Z22" s="127">
        <v>1538</v>
      </c>
      <c r="AA22" s="128">
        <v>0</v>
      </c>
      <c r="AB22" s="128">
        <v>260</v>
      </c>
      <c r="AC22" s="129">
        <v>493</v>
      </c>
      <c r="AD22" s="127">
        <v>1621</v>
      </c>
      <c r="AE22" s="128">
        <v>0</v>
      </c>
      <c r="AF22" s="128">
        <v>115</v>
      </c>
      <c r="AG22" s="129">
        <v>494</v>
      </c>
      <c r="AH22" s="127">
        <v>1672</v>
      </c>
      <c r="AI22" s="128">
        <v>0</v>
      </c>
      <c r="AJ22" s="128">
        <v>80</v>
      </c>
      <c r="AK22" s="129" t="s">
        <v>16</v>
      </c>
      <c r="AL22" s="127">
        <v>1591</v>
      </c>
      <c r="AM22" s="128">
        <v>0</v>
      </c>
      <c r="AN22" s="128">
        <v>112</v>
      </c>
      <c r="AO22" s="129" t="s">
        <v>16</v>
      </c>
      <c r="AP22" s="127">
        <v>1591</v>
      </c>
      <c r="AQ22" s="128">
        <v>0</v>
      </c>
      <c r="AR22" s="128">
        <v>112</v>
      </c>
      <c r="AS22" s="129" t="s">
        <v>16</v>
      </c>
      <c r="AT22" s="127">
        <v>1609</v>
      </c>
      <c r="AU22" s="128">
        <v>0</v>
      </c>
      <c r="AV22" s="128">
        <v>112</v>
      </c>
      <c r="AW22" s="129" t="s">
        <v>16</v>
      </c>
      <c r="AX22" s="127">
        <v>1469</v>
      </c>
      <c r="AY22" s="128">
        <v>0</v>
      </c>
      <c r="AZ22" s="128">
        <v>32</v>
      </c>
      <c r="BA22" s="129" t="s">
        <v>16</v>
      </c>
    </row>
    <row r="23" spans="1:53" ht="15.75" customHeight="1" x14ac:dyDescent="0.2">
      <c r="A23" s="126" t="s">
        <v>173</v>
      </c>
      <c r="B23" s="127">
        <v>432</v>
      </c>
      <c r="C23" s="128">
        <v>0</v>
      </c>
      <c r="D23" s="128">
        <v>59</v>
      </c>
      <c r="E23" s="129">
        <v>0</v>
      </c>
      <c r="F23" s="127">
        <v>432</v>
      </c>
      <c r="G23" s="128">
        <v>0</v>
      </c>
      <c r="H23" s="128">
        <v>59</v>
      </c>
      <c r="I23" s="129">
        <v>0</v>
      </c>
      <c r="J23" s="127">
        <v>432</v>
      </c>
      <c r="K23" s="128">
        <v>0</v>
      </c>
      <c r="L23" s="128">
        <v>59</v>
      </c>
      <c r="M23" s="129">
        <v>0</v>
      </c>
      <c r="N23" s="127">
        <v>432</v>
      </c>
      <c r="O23" s="128">
        <v>0</v>
      </c>
      <c r="P23" s="128">
        <v>59</v>
      </c>
      <c r="Q23" s="129">
        <v>0</v>
      </c>
      <c r="R23" s="127">
        <v>521</v>
      </c>
      <c r="S23" s="128">
        <v>0</v>
      </c>
      <c r="T23" s="128">
        <v>59</v>
      </c>
      <c r="U23" s="129">
        <v>0</v>
      </c>
      <c r="V23" s="127">
        <v>521</v>
      </c>
      <c r="W23" s="128">
        <v>0</v>
      </c>
      <c r="X23" s="128">
        <v>53</v>
      </c>
      <c r="Y23" s="129">
        <v>0</v>
      </c>
      <c r="Z23" s="127">
        <v>521</v>
      </c>
      <c r="AA23" s="128">
        <v>0</v>
      </c>
      <c r="AB23" s="128">
        <v>53</v>
      </c>
      <c r="AC23" s="129">
        <v>0</v>
      </c>
      <c r="AD23" s="127">
        <v>516</v>
      </c>
      <c r="AE23" s="128">
        <v>0</v>
      </c>
      <c r="AF23" s="128">
        <v>53</v>
      </c>
      <c r="AG23" s="129">
        <v>0</v>
      </c>
      <c r="AH23" s="127">
        <v>521</v>
      </c>
      <c r="AI23" s="128">
        <v>0</v>
      </c>
      <c r="AJ23" s="128">
        <v>53</v>
      </c>
      <c r="AK23" s="129" t="s">
        <v>16</v>
      </c>
      <c r="AL23" s="127">
        <v>521</v>
      </c>
      <c r="AM23" s="128">
        <v>0</v>
      </c>
      <c r="AN23" s="128">
        <v>53</v>
      </c>
      <c r="AO23" s="129" t="s">
        <v>16</v>
      </c>
      <c r="AP23" s="127">
        <v>517</v>
      </c>
      <c r="AQ23" s="128">
        <v>0</v>
      </c>
      <c r="AR23" s="128">
        <v>97</v>
      </c>
      <c r="AS23" s="129" t="s">
        <v>16</v>
      </c>
      <c r="AT23" s="127">
        <v>517</v>
      </c>
      <c r="AU23" s="128">
        <v>0</v>
      </c>
      <c r="AV23" s="128">
        <v>97</v>
      </c>
      <c r="AW23" s="129" t="s">
        <v>16</v>
      </c>
      <c r="AX23" s="127">
        <v>518</v>
      </c>
      <c r="AY23" s="128">
        <v>0</v>
      </c>
      <c r="AZ23" s="128">
        <v>97</v>
      </c>
      <c r="BA23" s="129" t="s">
        <v>16</v>
      </c>
    </row>
    <row r="24" spans="1:53" ht="15.75" customHeight="1" x14ac:dyDescent="0.2">
      <c r="A24" s="126" t="s">
        <v>174</v>
      </c>
      <c r="B24" s="127">
        <v>187</v>
      </c>
      <c r="C24" s="128">
        <v>0</v>
      </c>
      <c r="D24" s="128">
        <v>364</v>
      </c>
      <c r="E24" s="129">
        <v>118</v>
      </c>
      <c r="F24" s="127">
        <v>187</v>
      </c>
      <c r="G24" s="128">
        <v>0</v>
      </c>
      <c r="H24" s="128">
        <v>364</v>
      </c>
      <c r="I24" s="129">
        <v>118</v>
      </c>
      <c r="J24" s="127">
        <v>346</v>
      </c>
      <c r="K24" s="128">
        <v>0</v>
      </c>
      <c r="L24" s="128">
        <v>205</v>
      </c>
      <c r="M24" s="129">
        <v>118</v>
      </c>
      <c r="N24" s="127">
        <v>465</v>
      </c>
      <c r="O24" s="128">
        <v>0</v>
      </c>
      <c r="P24" s="128">
        <v>225</v>
      </c>
      <c r="Q24" s="129">
        <v>130</v>
      </c>
      <c r="R24" s="127">
        <v>527</v>
      </c>
      <c r="S24" s="128">
        <v>0</v>
      </c>
      <c r="T24" s="128">
        <v>205</v>
      </c>
      <c r="U24" s="129">
        <v>128</v>
      </c>
      <c r="V24" s="127">
        <v>495</v>
      </c>
      <c r="W24" s="128">
        <v>0</v>
      </c>
      <c r="X24" s="128">
        <v>279</v>
      </c>
      <c r="Y24" s="129">
        <v>130</v>
      </c>
      <c r="Z24" s="127">
        <v>495</v>
      </c>
      <c r="AA24" s="128">
        <v>0</v>
      </c>
      <c r="AB24" s="128">
        <v>292</v>
      </c>
      <c r="AC24" s="129">
        <v>130</v>
      </c>
      <c r="AD24" s="127">
        <v>495</v>
      </c>
      <c r="AE24" s="128">
        <v>0</v>
      </c>
      <c r="AF24" s="128">
        <v>362</v>
      </c>
      <c r="AG24" s="129">
        <v>128</v>
      </c>
      <c r="AH24" s="127">
        <v>590</v>
      </c>
      <c r="AI24" s="128">
        <v>0</v>
      </c>
      <c r="AJ24" s="128">
        <v>292</v>
      </c>
      <c r="AK24" s="129" t="s">
        <v>16</v>
      </c>
      <c r="AL24" s="127">
        <v>635</v>
      </c>
      <c r="AM24" s="128">
        <v>0</v>
      </c>
      <c r="AN24" s="128">
        <v>254</v>
      </c>
      <c r="AO24" s="129" t="s">
        <v>16</v>
      </c>
      <c r="AP24" s="127">
        <v>699</v>
      </c>
      <c r="AQ24" s="128">
        <v>0</v>
      </c>
      <c r="AR24" s="128">
        <v>154</v>
      </c>
      <c r="AS24" s="129" t="s">
        <v>16</v>
      </c>
      <c r="AT24" s="127">
        <v>864</v>
      </c>
      <c r="AU24" s="128">
        <v>0</v>
      </c>
      <c r="AV24" s="128">
        <v>0</v>
      </c>
      <c r="AW24" s="129" t="s">
        <v>16</v>
      </c>
      <c r="AX24" s="127">
        <v>866</v>
      </c>
      <c r="AY24" s="128">
        <v>0</v>
      </c>
      <c r="AZ24" s="128">
        <v>0</v>
      </c>
      <c r="BA24" s="129" t="s">
        <v>16</v>
      </c>
    </row>
    <row r="25" spans="1:53" ht="15.75" customHeight="1" x14ac:dyDescent="0.2">
      <c r="A25" s="126" t="s">
        <v>175</v>
      </c>
      <c r="B25" s="127">
        <v>349</v>
      </c>
      <c r="C25" s="128">
        <v>0</v>
      </c>
      <c r="D25" s="128">
        <v>0</v>
      </c>
      <c r="E25" s="129">
        <v>218</v>
      </c>
      <c r="F25" s="127">
        <v>369</v>
      </c>
      <c r="G25" s="128">
        <v>0</v>
      </c>
      <c r="H25" s="128">
        <v>0</v>
      </c>
      <c r="I25" s="129">
        <v>218</v>
      </c>
      <c r="J25" s="127">
        <v>366</v>
      </c>
      <c r="K25" s="128">
        <v>0</v>
      </c>
      <c r="L25" s="128">
        <v>0</v>
      </c>
      <c r="M25" s="129">
        <v>218</v>
      </c>
      <c r="N25" s="127">
        <v>412</v>
      </c>
      <c r="O25" s="128">
        <v>0</v>
      </c>
      <c r="P25" s="128">
        <v>0</v>
      </c>
      <c r="Q25" s="129">
        <v>218</v>
      </c>
      <c r="R25" s="127">
        <v>412</v>
      </c>
      <c r="S25" s="128">
        <v>0</v>
      </c>
      <c r="T25" s="128">
        <v>0</v>
      </c>
      <c r="U25" s="129">
        <v>208</v>
      </c>
      <c r="V25" s="127">
        <v>412</v>
      </c>
      <c r="W25" s="128">
        <v>0</v>
      </c>
      <c r="X25" s="128">
        <v>0</v>
      </c>
      <c r="Y25" s="129">
        <v>208</v>
      </c>
      <c r="Z25" s="127">
        <v>412</v>
      </c>
      <c r="AA25" s="128">
        <v>0</v>
      </c>
      <c r="AB25" s="128">
        <v>0</v>
      </c>
      <c r="AC25" s="129">
        <v>208</v>
      </c>
      <c r="AD25" s="127">
        <v>412</v>
      </c>
      <c r="AE25" s="128">
        <v>0</v>
      </c>
      <c r="AF25" s="128">
        <v>0</v>
      </c>
      <c r="AG25" s="129">
        <v>208</v>
      </c>
      <c r="AH25" s="127">
        <v>412</v>
      </c>
      <c r="AI25" s="128">
        <v>0</v>
      </c>
      <c r="AJ25" s="128">
        <v>0</v>
      </c>
      <c r="AK25" s="129" t="s">
        <v>16</v>
      </c>
      <c r="AL25" s="127">
        <v>412</v>
      </c>
      <c r="AM25" s="128">
        <v>0</v>
      </c>
      <c r="AN25" s="128">
        <v>0</v>
      </c>
      <c r="AO25" s="129" t="s">
        <v>16</v>
      </c>
      <c r="AP25" s="127">
        <v>336</v>
      </c>
      <c r="AQ25" s="128">
        <v>0</v>
      </c>
      <c r="AR25" s="128">
        <v>0</v>
      </c>
      <c r="AS25" s="129" t="s">
        <v>16</v>
      </c>
      <c r="AT25" s="127">
        <v>336</v>
      </c>
      <c r="AU25" s="128">
        <v>0</v>
      </c>
      <c r="AV25" s="128">
        <v>0</v>
      </c>
      <c r="AW25" s="129" t="s">
        <v>16</v>
      </c>
      <c r="AX25" s="127">
        <v>336</v>
      </c>
      <c r="AY25" s="128">
        <v>0</v>
      </c>
      <c r="AZ25" s="128">
        <v>0</v>
      </c>
      <c r="BA25" s="129" t="s">
        <v>16</v>
      </c>
    </row>
    <row r="26" spans="1:53" ht="15.75" customHeight="1" x14ac:dyDescent="0.25">
      <c r="A26" s="214" t="s">
        <v>65</v>
      </c>
      <c r="B26" s="215">
        <v>12243</v>
      </c>
      <c r="C26" s="216">
        <v>139</v>
      </c>
      <c r="D26" s="217">
        <v>2611</v>
      </c>
      <c r="E26" s="218">
        <v>1336</v>
      </c>
      <c r="F26" s="215">
        <v>12473</v>
      </c>
      <c r="G26" s="216">
        <v>60</v>
      </c>
      <c r="H26" s="217">
        <v>2469</v>
      </c>
      <c r="I26" s="218">
        <v>1336</v>
      </c>
      <c r="J26" s="215">
        <v>13220</v>
      </c>
      <c r="K26" s="216">
        <v>60</v>
      </c>
      <c r="L26" s="217">
        <v>1984</v>
      </c>
      <c r="M26" s="218">
        <v>1522</v>
      </c>
      <c r="N26" s="215">
        <v>13489</v>
      </c>
      <c r="O26" s="216">
        <v>60</v>
      </c>
      <c r="P26" s="217">
        <v>2260</v>
      </c>
      <c r="Q26" s="218">
        <v>1543</v>
      </c>
      <c r="R26" s="215">
        <v>13609</v>
      </c>
      <c r="S26" s="216">
        <v>60</v>
      </c>
      <c r="T26" s="217">
        <v>2414</v>
      </c>
      <c r="U26" s="218">
        <v>1717</v>
      </c>
      <c r="V26" s="215">
        <v>13701</v>
      </c>
      <c r="W26" s="216">
        <v>60</v>
      </c>
      <c r="X26" s="217">
        <v>2679</v>
      </c>
      <c r="Y26" s="218">
        <v>1692</v>
      </c>
      <c r="Z26" s="215">
        <v>13727</v>
      </c>
      <c r="AA26" s="216">
        <v>60</v>
      </c>
      <c r="AB26" s="217">
        <v>2748</v>
      </c>
      <c r="AC26" s="218">
        <v>1642</v>
      </c>
      <c r="AD26" s="215">
        <v>13729</v>
      </c>
      <c r="AE26" s="216">
        <v>60</v>
      </c>
      <c r="AF26" s="217">
        <v>2548</v>
      </c>
      <c r="AG26" s="218">
        <v>1716</v>
      </c>
      <c r="AH26" s="215">
        <v>14192</v>
      </c>
      <c r="AI26" s="216">
        <v>60</v>
      </c>
      <c r="AJ26" s="217">
        <v>2124</v>
      </c>
      <c r="AK26" s="218" t="s">
        <v>16</v>
      </c>
      <c r="AL26" s="215">
        <v>14256</v>
      </c>
      <c r="AM26" s="216">
        <v>60</v>
      </c>
      <c r="AN26" s="217">
        <v>2084</v>
      </c>
      <c r="AO26" s="218" t="s">
        <v>16</v>
      </c>
      <c r="AP26" s="215">
        <v>14868</v>
      </c>
      <c r="AQ26" s="216">
        <v>60</v>
      </c>
      <c r="AR26" s="217">
        <v>1713</v>
      </c>
      <c r="AS26" s="218" t="s">
        <v>16</v>
      </c>
      <c r="AT26" s="215">
        <v>15258</v>
      </c>
      <c r="AU26" s="216">
        <v>60</v>
      </c>
      <c r="AV26" s="217">
        <v>1374</v>
      </c>
      <c r="AW26" s="218" t="s">
        <v>16</v>
      </c>
      <c r="AX26" s="215">
        <v>13893</v>
      </c>
      <c r="AY26" s="216">
        <v>60</v>
      </c>
      <c r="AZ26" s="217">
        <v>976</v>
      </c>
      <c r="BA26" s="218" t="s">
        <v>16</v>
      </c>
    </row>
    <row r="27" spans="1:53" ht="16.899999999999999" customHeight="1" x14ac:dyDescent="0.25">
      <c r="A27" s="346" t="s">
        <v>154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7"/>
      <c r="AR27" s="347"/>
      <c r="AS27" s="347"/>
      <c r="AT27" s="347"/>
      <c r="AU27" s="347"/>
      <c r="AV27" s="347"/>
      <c r="AW27" s="347"/>
      <c r="AX27" s="347"/>
      <c r="AY27" s="347"/>
      <c r="AZ27" s="347"/>
      <c r="BA27" s="348"/>
    </row>
    <row r="28" spans="1:53" ht="16.899999999999999" customHeight="1" x14ac:dyDescent="0.25">
      <c r="A28" s="343" t="s">
        <v>177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4"/>
      <c r="AO28" s="344"/>
      <c r="AP28" s="344"/>
      <c r="AQ28" s="344"/>
      <c r="AR28" s="344"/>
      <c r="AS28" s="344"/>
      <c r="AT28" s="344"/>
      <c r="AU28" s="344"/>
      <c r="AV28" s="344"/>
      <c r="AW28" s="344"/>
      <c r="AX28" s="344"/>
      <c r="AY28" s="344"/>
      <c r="AZ28" s="344"/>
      <c r="BA28" s="345"/>
    </row>
    <row r="29" spans="1:53" ht="16.899999999999999" customHeight="1" x14ac:dyDescent="0.15">
      <c r="A29" s="349" t="s">
        <v>155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1"/>
    </row>
    <row r="30" spans="1:53" ht="12.75" customHeight="1" x14ac:dyDescent="0.15">
      <c r="A30" s="165"/>
      <c r="B30" s="165"/>
      <c r="C30" s="165"/>
      <c r="D30" s="16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</row>
    <row r="31" spans="1:53" ht="12.75" customHeight="1" x14ac:dyDescent="0.2">
      <c r="A31" s="157" t="s">
        <v>178</v>
      </c>
      <c r="B31" s="165"/>
      <c r="C31" s="165"/>
      <c r="D31" s="165"/>
      <c r="E31" s="164"/>
      <c r="F31" s="165"/>
      <c r="G31" s="165"/>
      <c r="H31" s="165"/>
      <c r="I31" s="164"/>
      <c r="J31" s="165"/>
      <c r="K31" s="165"/>
      <c r="L31" s="165"/>
      <c r="M31" s="164"/>
      <c r="N31" s="165"/>
      <c r="O31" s="165"/>
      <c r="P31" s="165"/>
      <c r="Q31" s="164"/>
      <c r="R31" s="165"/>
      <c r="S31" s="165"/>
      <c r="T31" s="165"/>
      <c r="U31" s="164"/>
      <c r="V31" s="165"/>
      <c r="W31" s="165"/>
      <c r="X31" s="165"/>
      <c r="Y31" s="164"/>
      <c r="Z31" s="165"/>
      <c r="AA31" s="165"/>
      <c r="AB31" s="165"/>
      <c r="AC31" s="164"/>
      <c r="AD31" s="164"/>
      <c r="AE31" s="164"/>
      <c r="AF31" s="164"/>
      <c r="AG31" s="164"/>
      <c r="AH31" s="165"/>
      <c r="AI31" s="165"/>
      <c r="AJ31" s="165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</row>
    <row r="32" spans="1:53" ht="12.75" customHeight="1" x14ac:dyDescent="0.2">
      <c r="A32" s="157" t="s">
        <v>179</v>
      </c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</row>
    <row r="33" spans="1:53" ht="15" customHeight="1" x14ac:dyDescent="0.2">
      <c r="A33" s="157" t="s">
        <v>140</v>
      </c>
      <c r="B33" s="165"/>
      <c r="C33" s="165"/>
      <c r="D33" s="165"/>
      <c r="E33" s="165"/>
      <c r="F33" s="165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65"/>
      <c r="AB33" s="165"/>
      <c r="AC33" s="165"/>
      <c r="AD33" s="165"/>
      <c r="AE33" s="165"/>
      <c r="AF33" s="165"/>
      <c r="AG33" s="165"/>
      <c r="AH33" s="165"/>
      <c r="AI33" s="165"/>
      <c r="AJ33" s="165"/>
      <c r="AK33" s="165"/>
      <c r="AL33" s="165"/>
      <c r="AM33" s="165"/>
      <c r="AN33" s="165"/>
      <c r="AO33" s="165"/>
      <c r="AP33" s="165"/>
      <c r="AQ33" s="165"/>
      <c r="AR33" s="165"/>
      <c r="AS33" s="165"/>
      <c r="AT33" s="165"/>
      <c r="AU33" s="165"/>
      <c r="AV33" s="165"/>
      <c r="AW33" s="165"/>
      <c r="AX33" s="165"/>
      <c r="AY33" s="165"/>
      <c r="AZ33" s="165"/>
      <c r="BA33" s="165"/>
    </row>
    <row r="34" spans="1:53" ht="12.75" customHeight="1" x14ac:dyDescent="0.2">
      <c r="A34" s="157"/>
      <c r="B34" s="165"/>
      <c r="C34" s="165"/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</row>
    <row r="35" spans="1:53" ht="12.75" customHeight="1" x14ac:dyDescent="0.15">
      <c r="A35" s="165"/>
      <c r="B35" s="165"/>
      <c r="C35" s="165"/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</row>
    <row r="36" spans="1:53" ht="12.75" customHeight="1" x14ac:dyDescent="0.2">
      <c r="A36" s="55" t="s">
        <v>76</v>
      </c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</row>
    <row r="37" spans="1:53" ht="12.75" customHeight="1" x14ac:dyDescent="0.15">
      <c r="A37" s="165"/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</row>
  </sheetData>
  <mergeCells count="72">
    <mergeCell ref="AP4:AS4"/>
    <mergeCell ref="AP5:AP6"/>
    <mergeCell ref="AQ5:AQ6"/>
    <mergeCell ref="AR5:AR6"/>
    <mergeCell ref="AS5:AS6"/>
    <mergeCell ref="Z4:AC4"/>
    <mergeCell ref="Z5:Z6"/>
    <mergeCell ref="N5:N6"/>
    <mergeCell ref="J5:J6"/>
    <mergeCell ref="P5:P6"/>
    <mergeCell ref="M5:M6"/>
    <mergeCell ref="AB5:AB6"/>
    <mergeCell ref="AC5:AC6"/>
    <mergeCell ref="O5:O6"/>
    <mergeCell ref="A3:BA3"/>
    <mergeCell ref="AL4:AO4"/>
    <mergeCell ref="AL5:AL6"/>
    <mergeCell ref="AM5:AM6"/>
    <mergeCell ref="AN5:AN6"/>
    <mergeCell ref="AO5:AO6"/>
    <mergeCell ref="AD4:AG4"/>
    <mergeCell ref="AD5:AD6"/>
    <mergeCell ref="AE5:AE6"/>
    <mergeCell ref="AF5:AF6"/>
    <mergeCell ref="AG5:AG6"/>
    <mergeCell ref="N4:Q4"/>
    <mergeCell ref="U5:U6"/>
    <mergeCell ref="D5:D6"/>
    <mergeCell ref="K5:K6"/>
    <mergeCell ref="L5:L6"/>
    <mergeCell ref="E5:E6"/>
    <mergeCell ref="F5:F6"/>
    <mergeCell ref="G5:G6"/>
    <mergeCell ref="H5:H6"/>
    <mergeCell ref="I5:I6"/>
    <mergeCell ref="AH4:AK4"/>
    <mergeCell ref="B5:B6"/>
    <mergeCell ref="C5:C6"/>
    <mergeCell ref="AJ5:AJ6"/>
    <mergeCell ref="AK5:AK6"/>
    <mergeCell ref="Q5:Q6"/>
    <mergeCell ref="V4:Y4"/>
    <mergeCell ref="V5:V6"/>
    <mergeCell ref="R5:R6"/>
    <mergeCell ref="S5:S6"/>
    <mergeCell ref="T5:T6"/>
    <mergeCell ref="AH5:AH6"/>
    <mergeCell ref="W5:W6"/>
    <mergeCell ref="X5:X6"/>
    <mergeCell ref="Y5:Y6"/>
    <mergeCell ref="AA5:AA6"/>
    <mergeCell ref="A1:BA1"/>
    <mergeCell ref="A2:BA2"/>
    <mergeCell ref="A28:BA28"/>
    <mergeCell ref="A27:BA27"/>
    <mergeCell ref="A29:BA29"/>
    <mergeCell ref="AX4:BA4"/>
    <mergeCell ref="AX5:AX6"/>
    <mergeCell ref="AY5:AY6"/>
    <mergeCell ref="AZ5:AZ6"/>
    <mergeCell ref="BA5:BA6"/>
    <mergeCell ref="AI5:AI6"/>
    <mergeCell ref="A4:A6"/>
    <mergeCell ref="B4:E4"/>
    <mergeCell ref="F4:I4"/>
    <mergeCell ref="J4:M4"/>
    <mergeCell ref="R4:U4"/>
    <mergeCell ref="AT4:AW4"/>
    <mergeCell ref="AT5:AT6"/>
    <mergeCell ref="AU5:AU6"/>
    <mergeCell ref="AV5:AV6"/>
    <mergeCell ref="AW5:AW6"/>
  </mergeCells>
  <hyperlinks>
    <hyperlink ref="A36" location="index!A1" display="Retour à l'index" xr:uid="{00000000-0004-0000-0E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2" orientation="landscape" r:id="rId1"/>
  <headerFooter>
    <oddHeader>&amp;LAanbod van gezondheidszorg en
huisvestingsaanbod voor ouderen&amp;CGEZONDHEID</oddHeader>
    <oddFooter>&amp;C
&amp;P/&amp;N
&amp;R© BISA</oddFooter>
  </headerFooter>
  <colBreaks count="2" manualBreakCount="2">
    <brk id="21" max="32" man="1"/>
    <brk id="41" max="32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8"/>
  <dimension ref="A1:AP37"/>
  <sheetViews>
    <sheetView showGridLines="0" zoomScale="80" zoomScaleNormal="80" zoomScaleSheetLayoutView="40" workbookViewId="0">
      <selection sqref="A1:AN1"/>
    </sheetView>
  </sheetViews>
  <sheetFormatPr baseColWidth="10" defaultColWidth="8" defaultRowHeight="10.5" x14ac:dyDescent="0.15"/>
  <cols>
    <col min="1" max="1" width="35.5703125" style="14" customWidth="1"/>
    <col min="2" max="40" width="14" style="14" customWidth="1"/>
    <col min="41" max="46" width="10.7109375" style="14" customWidth="1"/>
    <col min="47" max="16384" width="8" style="14"/>
  </cols>
  <sheetData>
    <row r="1" spans="1:42" ht="19.899999999999999" customHeight="1" x14ac:dyDescent="0.25">
      <c r="A1" s="311" t="s">
        <v>182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9"/>
    </row>
    <row r="2" spans="1:42" ht="19.899999999999999" customHeight="1" x14ac:dyDescent="0.25">
      <c r="A2" s="340" t="s">
        <v>183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2"/>
    </row>
    <row r="3" spans="1:42" ht="19.899999999999999" customHeight="1" x14ac:dyDescent="0.15">
      <c r="A3" s="331" t="s">
        <v>38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3"/>
    </row>
    <row r="4" spans="1:42" ht="20.100000000000001" customHeight="1" x14ac:dyDescent="0.15">
      <c r="A4" s="306"/>
      <c r="B4" s="307">
        <v>2011</v>
      </c>
      <c r="C4" s="334"/>
      <c r="D4" s="334"/>
      <c r="E4" s="307">
        <v>2012</v>
      </c>
      <c r="F4" s="334"/>
      <c r="G4" s="334"/>
      <c r="H4" s="307">
        <v>2013</v>
      </c>
      <c r="I4" s="334"/>
      <c r="J4" s="334"/>
      <c r="K4" s="307">
        <v>2014</v>
      </c>
      <c r="L4" s="334"/>
      <c r="M4" s="334"/>
      <c r="N4" s="307">
        <v>2015</v>
      </c>
      <c r="O4" s="334"/>
      <c r="P4" s="334"/>
      <c r="Q4" s="307">
        <v>2016</v>
      </c>
      <c r="R4" s="334"/>
      <c r="S4" s="334"/>
      <c r="T4" s="307">
        <v>2017</v>
      </c>
      <c r="U4" s="334"/>
      <c r="V4" s="308"/>
      <c r="W4" s="307">
        <v>2018</v>
      </c>
      <c r="X4" s="334"/>
      <c r="Y4" s="308"/>
      <c r="Z4" s="307">
        <v>2019</v>
      </c>
      <c r="AA4" s="334"/>
      <c r="AB4" s="308"/>
      <c r="AC4" s="307">
        <v>2020</v>
      </c>
      <c r="AD4" s="334"/>
      <c r="AE4" s="308"/>
      <c r="AF4" s="307">
        <v>2021</v>
      </c>
      <c r="AG4" s="334"/>
      <c r="AH4" s="308"/>
      <c r="AI4" s="307">
        <v>2022</v>
      </c>
      <c r="AJ4" s="334"/>
      <c r="AK4" s="308"/>
      <c r="AL4" s="307">
        <v>2023</v>
      </c>
      <c r="AM4" s="334"/>
      <c r="AN4" s="308"/>
    </row>
    <row r="5" spans="1:42" ht="20.25" customHeight="1" x14ac:dyDescent="0.15">
      <c r="A5" s="306"/>
      <c r="B5" s="167" t="s">
        <v>153</v>
      </c>
      <c r="C5" s="352" t="s">
        <v>10</v>
      </c>
      <c r="D5" s="353"/>
      <c r="E5" s="167" t="s">
        <v>153</v>
      </c>
      <c r="F5" s="352" t="s">
        <v>10</v>
      </c>
      <c r="G5" s="353"/>
      <c r="H5" s="167" t="s">
        <v>153</v>
      </c>
      <c r="I5" s="352" t="s">
        <v>10</v>
      </c>
      <c r="J5" s="353"/>
      <c r="K5" s="167" t="s">
        <v>153</v>
      </c>
      <c r="L5" s="352" t="s">
        <v>10</v>
      </c>
      <c r="M5" s="353"/>
      <c r="N5" s="167" t="s">
        <v>153</v>
      </c>
      <c r="O5" s="352" t="s">
        <v>10</v>
      </c>
      <c r="P5" s="353"/>
      <c r="Q5" s="167" t="s">
        <v>153</v>
      </c>
      <c r="R5" s="352" t="s">
        <v>10</v>
      </c>
      <c r="S5" s="353"/>
      <c r="T5" s="167" t="s">
        <v>153</v>
      </c>
      <c r="U5" s="352" t="s">
        <v>10</v>
      </c>
      <c r="V5" s="353"/>
      <c r="W5" s="167" t="s">
        <v>153</v>
      </c>
      <c r="X5" s="352" t="s">
        <v>10</v>
      </c>
      <c r="Y5" s="353"/>
      <c r="Z5" s="167" t="s">
        <v>153</v>
      </c>
      <c r="AA5" s="352" t="s">
        <v>10</v>
      </c>
      <c r="AB5" s="353"/>
      <c r="AC5" s="167" t="s">
        <v>153</v>
      </c>
      <c r="AD5" s="352" t="s">
        <v>10</v>
      </c>
      <c r="AE5" s="353"/>
      <c r="AF5" s="167" t="s">
        <v>153</v>
      </c>
      <c r="AG5" s="352" t="s">
        <v>10</v>
      </c>
      <c r="AH5" s="353"/>
      <c r="AI5" s="167" t="s">
        <v>153</v>
      </c>
      <c r="AJ5" s="352" t="s">
        <v>10</v>
      </c>
      <c r="AK5" s="353"/>
      <c r="AL5" s="167" t="s">
        <v>153</v>
      </c>
      <c r="AM5" s="352" t="s">
        <v>10</v>
      </c>
      <c r="AN5" s="353"/>
    </row>
    <row r="6" spans="1:42" ht="30" customHeight="1" x14ac:dyDescent="0.15">
      <c r="A6" s="306"/>
      <c r="B6" s="168" t="s">
        <v>184</v>
      </c>
      <c r="C6" s="168" t="s">
        <v>185</v>
      </c>
      <c r="D6" s="168" t="s">
        <v>186</v>
      </c>
      <c r="E6" s="168" t="s">
        <v>184</v>
      </c>
      <c r="F6" s="168" t="s">
        <v>185</v>
      </c>
      <c r="G6" s="168" t="s">
        <v>186</v>
      </c>
      <c r="H6" s="168" t="s">
        <v>184</v>
      </c>
      <c r="I6" s="168" t="s">
        <v>185</v>
      </c>
      <c r="J6" s="168" t="s">
        <v>186</v>
      </c>
      <c r="K6" s="168" t="s">
        <v>184</v>
      </c>
      <c r="L6" s="168" t="s">
        <v>185</v>
      </c>
      <c r="M6" s="168" t="s">
        <v>186</v>
      </c>
      <c r="N6" s="168" t="s">
        <v>184</v>
      </c>
      <c r="O6" s="168" t="s">
        <v>185</v>
      </c>
      <c r="P6" s="168" t="s">
        <v>186</v>
      </c>
      <c r="Q6" s="168" t="s">
        <v>184</v>
      </c>
      <c r="R6" s="168" t="s">
        <v>185</v>
      </c>
      <c r="S6" s="168" t="s">
        <v>186</v>
      </c>
      <c r="T6" s="168" t="s">
        <v>184</v>
      </c>
      <c r="U6" s="168" t="s">
        <v>185</v>
      </c>
      <c r="V6" s="168" t="s">
        <v>186</v>
      </c>
      <c r="W6" s="168" t="s">
        <v>184</v>
      </c>
      <c r="X6" s="168" t="s">
        <v>185</v>
      </c>
      <c r="Y6" s="168" t="s">
        <v>186</v>
      </c>
      <c r="Z6" s="168" t="s">
        <v>184</v>
      </c>
      <c r="AA6" s="168" t="s">
        <v>185</v>
      </c>
      <c r="AB6" s="168" t="s">
        <v>186</v>
      </c>
      <c r="AC6" s="168" t="s">
        <v>184</v>
      </c>
      <c r="AD6" s="168" t="s">
        <v>185</v>
      </c>
      <c r="AE6" s="168" t="s">
        <v>186</v>
      </c>
      <c r="AF6" s="168" t="s">
        <v>184</v>
      </c>
      <c r="AG6" s="168" t="s">
        <v>185</v>
      </c>
      <c r="AH6" s="168" t="s">
        <v>186</v>
      </c>
      <c r="AI6" s="168" t="s">
        <v>184</v>
      </c>
      <c r="AJ6" s="168" t="s">
        <v>185</v>
      </c>
      <c r="AK6" s="168" t="s">
        <v>186</v>
      </c>
      <c r="AL6" s="168" t="s">
        <v>184</v>
      </c>
      <c r="AM6" s="168" t="s">
        <v>185</v>
      </c>
      <c r="AN6" s="168" t="s">
        <v>186</v>
      </c>
    </row>
    <row r="7" spans="1:42" ht="15.75" customHeight="1" x14ac:dyDescent="0.2">
      <c r="A7" s="162" t="s">
        <v>4</v>
      </c>
      <c r="B7" s="70">
        <v>1</v>
      </c>
      <c r="C7" s="135">
        <v>2</v>
      </c>
      <c r="D7" s="135">
        <v>11</v>
      </c>
      <c r="E7" s="70">
        <v>1</v>
      </c>
      <c r="F7" s="135">
        <v>2</v>
      </c>
      <c r="G7" s="135">
        <v>11</v>
      </c>
      <c r="H7" s="70">
        <v>1</v>
      </c>
      <c r="I7" s="135">
        <v>2</v>
      </c>
      <c r="J7" s="135">
        <v>11</v>
      </c>
      <c r="K7" s="70">
        <v>1</v>
      </c>
      <c r="L7" s="135">
        <v>2</v>
      </c>
      <c r="M7" s="136">
        <v>11</v>
      </c>
      <c r="N7" s="70">
        <v>1</v>
      </c>
      <c r="O7" s="135">
        <v>2</v>
      </c>
      <c r="P7" s="136">
        <v>11</v>
      </c>
      <c r="Q7" s="70">
        <v>1</v>
      </c>
      <c r="R7" s="135">
        <v>2</v>
      </c>
      <c r="S7" s="136">
        <v>12</v>
      </c>
      <c r="T7" s="70">
        <v>1</v>
      </c>
      <c r="U7" s="135">
        <v>3</v>
      </c>
      <c r="V7" s="136">
        <v>12</v>
      </c>
      <c r="W7" s="70">
        <v>1</v>
      </c>
      <c r="X7" s="135">
        <v>5</v>
      </c>
      <c r="Y7" s="136">
        <v>11</v>
      </c>
      <c r="Z7" s="70">
        <v>1</v>
      </c>
      <c r="AA7" s="135">
        <v>4</v>
      </c>
      <c r="AB7" s="136">
        <v>13</v>
      </c>
      <c r="AC7" s="70">
        <v>1</v>
      </c>
      <c r="AD7" s="135">
        <v>4</v>
      </c>
      <c r="AE7" s="136">
        <v>14</v>
      </c>
      <c r="AF7" s="70">
        <v>1</v>
      </c>
      <c r="AG7" s="135">
        <v>4</v>
      </c>
      <c r="AH7" s="136">
        <v>14</v>
      </c>
      <c r="AI7" s="70">
        <v>1</v>
      </c>
      <c r="AJ7" s="135">
        <v>4</v>
      </c>
      <c r="AK7" s="136">
        <v>13</v>
      </c>
      <c r="AL7" s="70">
        <v>1</v>
      </c>
      <c r="AM7" s="135">
        <v>3</v>
      </c>
      <c r="AN7" s="136">
        <v>9</v>
      </c>
      <c r="AP7" s="15"/>
    </row>
    <row r="8" spans="1:42" ht="15.75" customHeight="1" x14ac:dyDescent="0.2">
      <c r="A8" s="126" t="s">
        <v>163</v>
      </c>
      <c r="B8" s="127">
        <v>1</v>
      </c>
      <c r="C8" s="128">
        <v>0</v>
      </c>
      <c r="D8" s="128">
        <v>7</v>
      </c>
      <c r="E8" s="127">
        <v>1</v>
      </c>
      <c r="F8" s="128">
        <v>0</v>
      </c>
      <c r="G8" s="128">
        <v>7</v>
      </c>
      <c r="H8" s="127">
        <v>1</v>
      </c>
      <c r="I8" s="128">
        <v>0</v>
      </c>
      <c r="J8" s="128">
        <v>7</v>
      </c>
      <c r="K8" s="127">
        <v>1</v>
      </c>
      <c r="L8" s="128">
        <v>0</v>
      </c>
      <c r="M8" s="129">
        <v>6</v>
      </c>
      <c r="N8" s="127">
        <v>1</v>
      </c>
      <c r="O8" s="128">
        <v>0</v>
      </c>
      <c r="P8" s="129">
        <v>5</v>
      </c>
      <c r="Q8" s="127">
        <v>1</v>
      </c>
      <c r="R8" s="128">
        <v>0</v>
      </c>
      <c r="S8" s="129">
        <v>6</v>
      </c>
      <c r="T8" s="127">
        <v>1</v>
      </c>
      <c r="U8" s="128">
        <v>0</v>
      </c>
      <c r="V8" s="129">
        <v>6</v>
      </c>
      <c r="W8" s="127">
        <v>1</v>
      </c>
      <c r="X8" s="128">
        <v>0</v>
      </c>
      <c r="Y8" s="129">
        <v>6</v>
      </c>
      <c r="Z8" s="127">
        <v>1</v>
      </c>
      <c r="AA8" s="128">
        <v>0</v>
      </c>
      <c r="AB8" s="129">
        <v>6</v>
      </c>
      <c r="AC8" s="127">
        <v>1</v>
      </c>
      <c r="AD8" s="128">
        <v>0</v>
      </c>
      <c r="AE8" s="129">
        <v>5</v>
      </c>
      <c r="AF8" s="127">
        <v>1</v>
      </c>
      <c r="AG8" s="128">
        <v>0</v>
      </c>
      <c r="AH8" s="129">
        <v>6</v>
      </c>
      <c r="AI8" s="127">
        <v>1</v>
      </c>
      <c r="AJ8" s="128">
        <v>0</v>
      </c>
      <c r="AK8" s="129">
        <v>6</v>
      </c>
      <c r="AL8" s="127">
        <v>1</v>
      </c>
      <c r="AM8" s="128">
        <v>0</v>
      </c>
      <c r="AN8" s="129">
        <v>6</v>
      </c>
      <c r="AP8" s="15"/>
    </row>
    <row r="9" spans="1:42" ht="15.75" customHeight="1" x14ac:dyDescent="0.2">
      <c r="A9" s="126" t="s">
        <v>164</v>
      </c>
      <c r="B9" s="127">
        <v>1</v>
      </c>
      <c r="C9" s="128">
        <v>0</v>
      </c>
      <c r="D9" s="128">
        <v>4</v>
      </c>
      <c r="E9" s="127">
        <v>1</v>
      </c>
      <c r="F9" s="128">
        <v>0</v>
      </c>
      <c r="G9" s="128">
        <v>4</v>
      </c>
      <c r="H9" s="127">
        <v>1</v>
      </c>
      <c r="I9" s="128">
        <v>0</v>
      </c>
      <c r="J9" s="128">
        <v>4</v>
      </c>
      <c r="K9" s="127">
        <v>1</v>
      </c>
      <c r="L9" s="128">
        <v>0</v>
      </c>
      <c r="M9" s="129">
        <v>3</v>
      </c>
      <c r="N9" s="127">
        <v>1</v>
      </c>
      <c r="O9" s="128">
        <v>0</v>
      </c>
      <c r="P9" s="129">
        <v>3</v>
      </c>
      <c r="Q9" s="127">
        <v>1</v>
      </c>
      <c r="R9" s="128">
        <v>0</v>
      </c>
      <c r="S9" s="129">
        <v>2</v>
      </c>
      <c r="T9" s="127">
        <v>1</v>
      </c>
      <c r="U9" s="128">
        <v>0</v>
      </c>
      <c r="V9" s="129">
        <v>2</v>
      </c>
      <c r="W9" s="127">
        <v>1</v>
      </c>
      <c r="X9" s="128">
        <v>0</v>
      </c>
      <c r="Y9" s="129">
        <v>2</v>
      </c>
      <c r="Z9" s="127">
        <v>1</v>
      </c>
      <c r="AA9" s="128">
        <v>0</v>
      </c>
      <c r="AB9" s="129">
        <v>2</v>
      </c>
      <c r="AC9" s="127">
        <v>1</v>
      </c>
      <c r="AD9" s="128">
        <v>0</v>
      </c>
      <c r="AE9" s="129">
        <v>2</v>
      </c>
      <c r="AF9" s="127">
        <v>1</v>
      </c>
      <c r="AG9" s="128">
        <v>0</v>
      </c>
      <c r="AH9" s="129">
        <v>2</v>
      </c>
      <c r="AI9" s="127">
        <v>1</v>
      </c>
      <c r="AJ9" s="128">
        <v>0</v>
      </c>
      <c r="AK9" s="129">
        <v>2</v>
      </c>
      <c r="AL9" s="127">
        <v>1</v>
      </c>
      <c r="AM9" s="128">
        <v>0</v>
      </c>
      <c r="AN9" s="129">
        <v>2</v>
      </c>
      <c r="AP9" s="15"/>
    </row>
    <row r="10" spans="1:42" ht="15.75" customHeight="1" x14ac:dyDescent="0.2">
      <c r="A10" s="126" t="s">
        <v>165</v>
      </c>
      <c r="B10" s="127">
        <v>6</v>
      </c>
      <c r="C10" s="128">
        <v>5</v>
      </c>
      <c r="D10" s="128">
        <v>14</v>
      </c>
      <c r="E10" s="127">
        <v>5</v>
      </c>
      <c r="F10" s="128">
        <v>5</v>
      </c>
      <c r="G10" s="128">
        <v>14</v>
      </c>
      <c r="H10" s="127">
        <v>5</v>
      </c>
      <c r="I10" s="128">
        <v>5</v>
      </c>
      <c r="J10" s="128">
        <v>14</v>
      </c>
      <c r="K10" s="127">
        <v>5</v>
      </c>
      <c r="L10" s="128">
        <v>5</v>
      </c>
      <c r="M10" s="129">
        <v>14</v>
      </c>
      <c r="N10" s="127">
        <v>5</v>
      </c>
      <c r="O10" s="128">
        <v>5</v>
      </c>
      <c r="P10" s="129">
        <v>15</v>
      </c>
      <c r="Q10" s="127">
        <v>5</v>
      </c>
      <c r="R10" s="128">
        <v>5</v>
      </c>
      <c r="S10" s="129">
        <v>16</v>
      </c>
      <c r="T10" s="127">
        <v>5</v>
      </c>
      <c r="U10" s="128">
        <v>5</v>
      </c>
      <c r="V10" s="129">
        <v>14</v>
      </c>
      <c r="W10" s="127">
        <v>5</v>
      </c>
      <c r="X10" s="128">
        <v>4</v>
      </c>
      <c r="Y10" s="129">
        <v>14</v>
      </c>
      <c r="Z10" s="127">
        <v>5</v>
      </c>
      <c r="AA10" s="128">
        <v>5</v>
      </c>
      <c r="AB10" s="129">
        <v>13</v>
      </c>
      <c r="AC10" s="127">
        <v>5</v>
      </c>
      <c r="AD10" s="128">
        <v>5</v>
      </c>
      <c r="AE10" s="129">
        <v>13</v>
      </c>
      <c r="AF10" s="127">
        <v>5</v>
      </c>
      <c r="AG10" s="128">
        <v>5</v>
      </c>
      <c r="AH10" s="129">
        <v>13</v>
      </c>
      <c r="AI10" s="127">
        <v>5</v>
      </c>
      <c r="AJ10" s="128">
        <v>5</v>
      </c>
      <c r="AK10" s="129">
        <v>15</v>
      </c>
      <c r="AL10" s="127">
        <v>5</v>
      </c>
      <c r="AM10" s="128">
        <v>5</v>
      </c>
      <c r="AN10" s="129">
        <v>13</v>
      </c>
      <c r="AP10" s="15"/>
    </row>
    <row r="11" spans="1:42" ht="15.75" customHeight="1" x14ac:dyDescent="0.2">
      <c r="A11" s="126" t="s">
        <v>5</v>
      </c>
      <c r="B11" s="127">
        <v>2</v>
      </c>
      <c r="C11" s="128">
        <v>1</v>
      </c>
      <c r="D11" s="128">
        <v>6</v>
      </c>
      <c r="E11" s="127">
        <v>2</v>
      </c>
      <c r="F11" s="128">
        <v>1</v>
      </c>
      <c r="G11" s="128">
        <v>7</v>
      </c>
      <c r="H11" s="127">
        <v>2</v>
      </c>
      <c r="I11" s="128">
        <v>1</v>
      </c>
      <c r="J11" s="128">
        <v>7</v>
      </c>
      <c r="K11" s="127">
        <v>2</v>
      </c>
      <c r="L11" s="128">
        <v>1</v>
      </c>
      <c r="M11" s="129">
        <v>7</v>
      </c>
      <c r="N11" s="127">
        <v>2</v>
      </c>
      <c r="O11" s="128">
        <v>1</v>
      </c>
      <c r="P11" s="129">
        <v>7</v>
      </c>
      <c r="Q11" s="127">
        <v>2</v>
      </c>
      <c r="R11" s="128">
        <v>1</v>
      </c>
      <c r="S11" s="129">
        <v>5</v>
      </c>
      <c r="T11" s="127">
        <v>2</v>
      </c>
      <c r="U11" s="128">
        <v>1</v>
      </c>
      <c r="V11" s="129">
        <v>5</v>
      </c>
      <c r="W11" s="127">
        <v>2</v>
      </c>
      <c r="X11" s="128">
        <v>1</v>
      </c>
      <c r="Y11" s="129">
        <v>3</v>
      </c>
      <c r="Z11" s="127">
        <v>2</v>
      </c>
      <c r="AA11" s="128">
        <v>1</v>
      </c>
      <c r="AB11" s="129">
        <v>3</v>
      </c>
      <c r="AC11" s="127">
        <v>2</v>
      </c>
      <c r="AD11" s="128">
        <v>1</v>
      </c>
      <c r="AE11" s="129">
        <v>3</v>
      </c>
      <c r="AF11" s="127">
        <v>2</v>
      </c>
      <c r="AG11" s="128">
        <v>1</v>
      </c>
      <c r="AH11" s="129">
        <v>3</v>
      </c>
      <c r="AI11" s="127">
        <v>2</v>
      </c>
      <c r="AJ11" s="128">
        <v>1</v>
      </c>
      <c r="AK11" s="129">
        <v>3</v>
      </c>
      <c r="AL11" s="127">
        <v>2</v>
      </c>
      <c r="AM11" s="128">
        <v>1</v>
      </c>
      <c r="AN11" s="129">
        <v>3</v>
      </c>
      <c r="AP11" s="15"/>
    </row>
    <row r="12" spans="1:42" ht="15.75" customHeight="1" x14ac:dyDescent="0.2">
      <c r="A12" s="126" t="s">
        <v>6</v>
      </c>
      <c r="B12" s="127">
        <v>1</v>
      </c>
      <c r="C12" s="128">
        <v>2</v>
      </c>
      <c r="D12" s="128">
        <v>3</v>
      </c>
      <c r="E12" s="127">
        <v>1</v>
      </c>
      <c r="F12" s="128">
        <v>2</v>
      </c>
      <c r="G12" s="128">
        <v>4</v>
      </c>
      <c r="H12" s="127">
        <v>1</v>
      </c>
      <c r="I12" s="128">
        <v>2</v>
      </c>
      <c r="J12" s="128">
        <v>4</v>
      </c>
      <c r="K12" s="127">
        <v>1</v>
      </c>
      <c r="L12" s="128">
        <v>3</v>
      </c>
      <c r="M12" s="129">
        <v>4</v>
      </c>
      <c r="N12" s="127">
        <v>1</v>
      </c>
      <c r="O12" s="128">
        <v>4</v>
      </c>
      <c r="P12" s="129">
        <v>6</v>
      </c>
      <c r="Q12" s="127">
        <v>1</v>
      </c>
      <c r="R12" s="128">
        <v>4</v>
      </c>
      <c r="S12" s="129">
        <v>6</v>
      </c>
      <c r="T12" s="127">
        <v>1</v>
      </c>
      <c r="U12" s="128">
        <v>5</v>
      </c>
      <c r="V12" s="129">
        <v>5</v>
      </c>
      <c r="W12" s="127">
        <v>1</v>
      </c>
      <c r="X12" s="128">
        <v>4</v>
      </c>
      <c r="Y12" s="129">
        <v>6</v>
      </c>
      <c r="Z12" s="127">
        <v>1</v>
      </c>
      <c r="AA12" s="128">
        <v>5</v>
      </c>
      <c r="AB12" s="129">
        <v>5</v>
      </c>
      <c r="AC12" s="127">
        <v>1</v>
      </c>
      <c r="AD12" s="128">
        <v>5</v>
      </c>
      <c r="AE12" s="129">
        <v>5</v>
      </c>
      <c r="AF12" s="127">
        <v>1</v>
      </c>
      <c r="AG12" s="128">
        <v>5</v>
      </c>
      <c r="AH12" s="129">
        <v>5</v>
      </c>
      <c r="AI12" s="127">
        <v>1</v>
      </c>
      <c r="AJ12" s="128">
        <v>5</v>
      </c>
      <c r="AK12" s="129">
        <v>5</v>
      </c>
      <c r="AL12" s="127">
        <v>1</v>
      </c>
      <c r="AM12" s="128">
        <v>5</v>
      </c>
      <c r="AN12" s="129">
        <v>5</v>
      </c>
      <c r="AP12" s="15"/>
    </row>
    <row r="13" spans="1:42" ht="15.75" customHeight="1" x14ac:dyDescent="0.2">
      <c r="A13" s="126" t="s">
        <v>166</v>
      </c>
      <c r="B13" s="127">
        <v>1</v>
      </c>
      <c r="C13" s="128">
        <v>0</v>
      </c>
      <c r="D13" s="128">
        <v>5</v>
      </c>
      <c r="E13" s="127">
        <v>1</v>
      </c>
      <c r="F13" s="128">
        <v>0</v>
      </c>
      <c r="G13" s="128">
        <v>5</v>
      </c>
      <c r="H13" s="127">
        <v>1</v>
      </c>
      <c r="I13" s="128">
        <v>0</v>
      </c>
      <c r="J13" s="128">
        <v>5</v>
      </c>
      <c r="K13" s="127">
        <v>1</v>
      </c>
      <c r="L13" s="128">
        <v>0</v>
      </c>
      <c r="M13" s="129">
        <v>5</v>
      </c>
      <c r="N13" s="127">
        <v>1</v>
      </c>
      <c r="O13" s="128">
        <v>0</v>
      </c>
      <c r="P13" s="129">
        <v>5</v>
      </c>
      <c r="Q13" s="127">
        <v>1</v>
      </c>
      <c r="R13" s="128">
        <v>0</v>
      </c>
      <c r="S13" s="129">
        <v>4</v>
      </c>
      <c r="T13" s="127">
        <v>1</v>
      </c>
      <c r="U13" s="128">
        <v>0</v>
      </c>
      <c r="V13" s="129">
        <v>4</v>
      </c>
      <c r="W13" s="127">
        <v>1</v>
      </c>
      <c r="X13" s="128">
        <v>0</v>
      </c>
      <c r="Y13" s="129">
        <v>4</v>
      </c>
      <c r="Z13" s="127">
        <v>1</v>
      </c>
      <c r="AA13" s="128">
        <v>0</v>
      </c>
      <c r="AB13" s="129">
        <v>4</v>
      </c>
      <c r="AC13" s="127">
        <v>1</v>
      </c>
      <c r="AD13" s="128">
        <v>0</v>
      </c>
      <c r="AE13" s="129">
        <v>5</v>
      </c>
      <c r="AF13" s="127">
        <v>1</v>
      </c>
      <c r="AG13" s="128">
        <v>0</v>
      </c>
      <c r="AH13" s="129">
        <v>5</v>
      </c>
      <c r="AI13" s="127">
        <v>1</v>
      </c>
      <c r="AJ13" s="128">
        <v>0</v>
      </c>
      <c r="AK13" s="129">
        <v>5</v>
      </c>
      <c r="AL13" s="127">
        <v>1</v>
      </c>
      <c r="AM13" s="128">
        <v>0</v>
      </c>
      <c r="AN13" s="129">
        <v>4</v>
      </c>
      <c r="AP13" s="15"/>
    </row>
    <row r="14" spans="1:42" ht="15.75" customHeight="1" x14ac:dyDescent="0.2">
      <c r="A14" s="126" t="s">
        <v>7</v>
      </c>
      <c r="B14" s="127">
        <v>1</v>
      </c>
      <c r="C14" s="128">
        <v>0</v>
      </c>
      <c r="D14" s="128">
        <v>2</v>
      </c>
      <c r="E14" s="127">
        <v>1</v>
      </c>
      <c r="F14" s="128">
        <v>0</v>
      </c>
      <c r="G14" s="128">
        <v>2</v>
      </c>
      <c r="H14" s="127">
        <v>1</v>
      </c>
      <c r="I14" s="128">
        <v>0</v>
      </c>
      <c r="J14" s="128">
        <v>2</v>
      </c>
      <c r="K14" s="127">
        <v>1</v>
      </c>
      <c r="L14" s="128">
        <v>0</v>
      </c>
      <c r="M14" s="129">
        <v>2</v>
      </c>
      <c r="N14" s="127">
        <v>1</v>
      </c>
      <c r="O14" s="128">
        <v>0</v>
      </c>
      <c r="P14" s="129">
        <v>2</v>
      </c>
      <c r="Q14" s="127">
        <v>1</v>
      </c>
      <c r="R14" s="128">
        <v>0</v>
      </c>
      <c r="S14" s="129">
        <v>2</v>
      </c>
      <c r="T14" s="127">
        <v>1</v>
      </c>
      <c r="U14" s="128">
        <v>0</v>
      </c>
      <c r="V14" s="129">
        <v>2</v>
      </c>
      <c r="W14" s="127">
        <v>1</v>
      </c>
      <c r="X14" s="128">
        <v>0</v>
      </c>
      <c r="Y14" s="129">
        <v>2</v>
      </c>
      <c r="Z14" s="127">
        <v>1</v>
      </c>
      <c r="AA14" s="128">
        <v>0</v>
      </c>
      <c r="AB14" s="129">
        <v>1</v>
      </c>
      <c r="AC14" s="127">
        <v>1</v>
      </c>
      <c r="AD14" s="128">
        <v>0</v>
      </c>
      <c r="AE14" s="129">
        <v>1</v>
      </c>
      <c r="AF14" s="127">
        <v>1</v>
      </c>
      <c r="AG14" s="128">
        <v>0</v>
      </c>
      <c r="AH14" s="129">
        <v>1</v>
      </c>
      <c r="AI14" s="127">
        <v>1</v>
      </c>
      <c r="AJ14" s="128">
        <v>0</v>
      </c>
      <c r="AK14" s="129">
        <v>1</v>
      </c>
      <c r="AL14" s="127">
        <v>1</v>
      </c>
      <c r="AM14" s="128">
        <v>0</v>
      </c>
      <c r="AN14" s="129">
        <v>1</v>
      </c>
      <c r="AP14" s="15"/>
    </row>
    <row r="15" spans="1:42" ht="15.75" customHeight="1" x14ac:dyDescent="0.2">
      <c r="A15" s="126" t="s">
        <v>167</v>
      </c>
      <c r="B15" s="127">
        <v>2</v>
      </c>
      <c r="C15" s="128">
        <v>1</v>
      </c>
      <c r="D15" s="128">
        <v>6</v>
      </c>
      <c r="E15" s="127">
        <v>2</v>
      </c>
      <c r="F15" s="128">
        <v>1</v>
      </c>
      <c r="G15" s="128">
        <v>3</v>
      </c>
      <c r="H15" s="127">
        <v>2</v>
      </c>
      <c r="I15" s="128">
        <v>1</v>
      </c>
      <c r="J15" s="128">
        <v>3</v>
      </c>
      <c r="K15" s="127">
        <v>2</v>
      </c>
      <c r="L15" s="128">
        <v>1</v>
      </c>
      <c r="M15" s="129">
        <v>4</v>
      </c>
      <c r="N15" s="127">
        <v>2</v>
      </c>
      <c r="O15" s="128">
        <v>1</v>
      </c>
      <c r="P15" s="129">
        <v>3</v>
      </c>
      <c r="Q15" s="127">
        <v>2</v>
      </c>
      <c r="R15" s="128">
        <v>1</v>
      </c>
      <c r="S15" s="129">
        <v>4</v>
      </c>
      <c r="T15" s="127">
        <v>2</v>
      </c>
      <c r="U15" s="128">
        <v>1</v>
      </c>
      <c r="V15" s="129">
        <v>4</v>
      </c>
      <c r="W15" s="127">
        <v>2</v>
      </c>
      <c r="X15" s="128">
        <v>1</v>
      </c>
      <c r="Y15" s="129">
        <v>3</v>
      </c>
      <c r="Z15" s="127">
        <v>2</v>
      </c>
      <c r="AA15" s="128">
        <v>1</v>
      </c>
      <c r="AB15" s="129">
        <v>3</v>
      </c>
      <c r="AC15" s="127">
        <v>2</v>
      </c>
      <c r="AD15" s="128">
        <v>1</v>
      </c>
      <c r="AE15" s="129">
        <v>3</v>
      </c>
      <c r="AF15" s="127">
        <v>2</v>
      </c>
      <c r="AG15" s="128">
        <v>1</v>
      </c>
      <c r="AH15" s="129">
        <v>3</v>
      </c>
      <c r="AI15" s="127">
        <v>2</v>
      </c>
      <c r="AJ15" s="128">
        <v>1</v>
      </c>
      <c r="AK15" s="129">
        <v>3</v>
      </c>
      <c r="AL15" s="127">
        <v>2</v>
      </c>
      <c r="AM15" s="128">
        <v>1</v>
      </c>
      <c r="AN15" s="129">
        <v>2</v>
      </c>
      <c r="AP15" s="15"/>
    </row>
    <row r="16" spans="1:42" ht="15.75" customHeight="1" x14ac:dyDescent="0.2">
      <c r="A16" s="126" t="s">
        <v>8</v>
      </c>
      <c r="B16" s="127">
        <v>1</v>
      </c>
      <c r="C16" s="128">
        <v>1</v>
      </c>
      <c r="D16" s="128">
        <v>6</v>
      </c>
      <c r="E16" s="127">
        <v>1</v>
      </c>
      <c r="F16" s="128">
        <v>1</v>
      </c>
      <c r="G16" s="128">
        <v>6</v>
      </c>
      <c r="H16" s="127">
        <v>1</v>
      </c>
      <c r="I16" s="128">
        <v>1</v>
      </c>
      <c r="J16" s="128">
        <v>6</v>
      </c>
      <c r="K16" s="127">
        <v>1</v>
      </c>
      <c r="L16" s="128">
        <v>1</v>
      </c>
      <c r="M16" s="129">
        <v>6</v>
      </c>
      <c r="N16" s="127">
        <v>1</v>
      </c>
      <c r="O16" s="128">
        <v>1</v>
      </c>
      <c r="P16" s="129">
        <v>7</v>
      </c>
      <c r="Q16" s="127">
        <v>1</v>
      </c>
      <c r="R16" s="128">
        <v>1</v>
      </c>
      <c r="S16" s="129">
        <v>7</v>
      </c>
      <c r="T16" s="127">
        <v>1</v>
      </c>
      <c r="U16" s="128">
        <v>2</v>
      </c>
      <c r="V16" s="129">
        <v>7</v>
      </c>
      <c r="W16" s="127">
        <v>1</v>
      </c>
      <c r="X16" s="128">
        <v>2</v>
      </c>
      <c r="Y16" s="129">
        <v>7</v>
      </c>
      <c r="Z16" s="127">
        <v>1</v>
      </c>
      <c r="AA16" s="128">
        <v>2</v>
      </c>
      <c r="AB16" s="129">
        <v>6</v>
      </c>
      <c r="AC16" s="127">
        <v>1</v>
      </c>
      <c r="AD16" s="128">
        <v>2</v>
      </c>
      <c r="AE16" s="129">
        <v>6</v>
      </c>
      <c r="AF16" s="127">
        <v>1</v>
      </c>
      <c r="AG16" s="128">
        <v>2</v>
      </c>
      <c r="AH16" s="129">
        <v>6</v>
      </c>
      <c r="AI16" s="127">
        <v>1</v>
      </c>
      <c r="AJ16" s="128">
        <v>2</v>
      </c>
      <c r="AK16" s="129">
        <v>6</v>
      </c>
      <c r="AL16" s="127">
        <v>1</v>
      </c>
      <c r="AM16" s="128">
        <v>2</v>
      </c>
      <c r="AN16" s="129">
        <v>6</v>
      </c>
      <c r="AP16" s="15"/>
    </row>
    <row r="17" spans="1:42" ht="15.75" customHeight="1" x14ac:dyDescent="0.2">
      <c r="A17" s="126" t="s">
        <v>9</v>
      </c>
      <c r="B17" s="127">
        <v>1</v>
      </c>
      <c r="C17" s="128">
        <v>1</v>
      </c>
      <c r="D17" s="128">
        <v>2</v>
      </c>
      <c r="E17" s="127">
        <v>1</v>
      </c>
      <c r="F17" s="128">
        <v>1</v>
      </c>
      <c r="G17" s="128">
        <v>2</v>
      </c>
      <c r="H17" s="127">
        <v>1</v>
      </c>
      <c r="I17" s="128">
        <v>1</v>
      </c>
      <c r="J17" s="128">
        <v>2</v>
      </c>
      <c r="K17" s="127">
        <v>1</v>
      </c>
      <c r="L17" s="128">
        <v>1</v>
      </c>
      <c r="M17" s="129">
        <v>2</v>
      </c>
      <c r="N17" s="127">
        <v>1</v>
      </c>
      <c r="O17" s="128">
        <v>1</v>
      </c>
      <c r="P17" s="129">
        <v>2</v>
      </c>
      <c r="Q17" s="127">
        <v>1</v>
      </c>
      <c r="R17" s="128">
        <v>1</v>
      </c>
      <c r="S17" s="129">
        <v>1</v>
      </c>
      <c r="T17" s="127">
        <v>1</v>
      </c>
      <c r="U17" s="128">
        <v>1</v>
      </c>
      <c r="V17" s="129">
        <v>1</v>
      </c>
      <c r="W17" s="127">
        <v>1</v>
      </c>
      <c r="X17" s="128">
        <v>1</v>
      </c>
      <c r="Y17" s="129">
        <v>1</v>
      </c>
      <c r="Z17" s="127">
        <v>1</v>
      </c>
      <c r="AA17" s="128">
        <v>0</v>
      </c>
      <c r="AB17" s="129">
        <v>2</v>
      </c>
      <c r="AC17" s="127">
        <v>1</v>
      </c>
      <c r="AD17" s="128">
        <v>1</v>
      </c>
      <c r="AE17" s="129">
        <v>0</v>
      </c>
      <c r="AF17" s="127">
        <v>1</v>
      </c>
      <c r="AG17" s="128">
        <v>1</v>
      </c>
      <c r="AH17" s="129">
        <v>0</v>
      </c>
      <c r="AI17" s="127">
        <v>1</v>
      </c>
      <c r="AJ17" s="128">
        <v>1</v>
      </c>
      <c r="AK17" s="129">
        <v>0</v>
      </c>
      <c r="AL17" s="127">
        <v>1</v>
      </c>
      <c r="AM17" s="128">
        <v>1</v>
      </c>
      <c r="AN17" s="129">
        <v>0</v>
      </c>
      <c r="AP17" s="15"/>
    </row>
    <row r="18" spans="1:42" ht="15.75" customHeight="1" x14ac:dyDescent="0.2">
      <c r="A18" s="126" t="s">
        <v>168</v>
      </c>
      <c r="B18" s="127">
        <v>1</v>
      </c>
      <c r="C18" s="128">
        <v>1</v>
      </c>
      <c r="D18" s="128">
        <v>15</v>
      </c>
      <c r="E18" s="127">
        <v>1</v>
      </c>
      <c r="F18" s="128">
        <v>2</v>
      </c>
      <c r="G18" s="128">
        <v>12</v>
      </c>
      <c r="H18" s="127">
        <v>1</v>
      </c>
      <c r="I18" s="128">
        <v>2</v>
      </c>
      <c r="J18" s="128">
        <v>12</v>
      </c>
      <c r="K18" s="127">
        <v>1</v>
      </c>
      <c r="L18" s="128">
        <v>1</v>
      </c>
      <c r="M18" s="129">
        <v>13</v>
      </c>
      <c r="N18" s="127">
        <v>1</v>
      </c>
      <c r="O18" s="128">
        <v>1</v>
      </c>
      <c r="P18" s="129">
        <v>12</v>
      </c>
      <c r="Q18" s="127">
        <v>1</v>
      </c>
      <c r="R18" s="128">
        <v>1</v>
      </c>
      <c r="S18" s="129">
        <v>12</v>
      </c>
      <c r="T18" s="127">
        <v>1</v>
      </c>
      <c r="U18" s="128">
        <v>1</v>
      </c>
      <c r="V18" s="129">
        <v>12</v>
      </c>
      <c r="W18" s="127">
        <v>1</v>
      </c>
      <c r="X18" s="128">
        <v>1</v>
      </c>
      <c r="Y18" s="129">
        <v>12</v>
      </c>
      <c r="Z18" s="127">
        <v>1</v>
      </c>
      <c r="AA18" s="128">
        <v>1</v>
      </c>
      <c r="AB18" s="129">
        <v>11</v>
      </c>
      <c r="AC18" s="127">
        <v>1</v>
      </c>
      <c r="AD18" s="128">
        <v>2</v>
      </c>
      <c r="AE18" s="129">
        <v>8</v>
      </c>
      <c r="AF18" s="127">
        <v>1</v>
      </c>
      <c r="AG18" s="128">
        <v>2</v>
      </c>
      <c r="AH18" s="129">
        <v>7</v>
      </c>
      <c r="AI18" s="127">
        <v>1</v>
      </c>
      <c r="AJ18" s="128">
        <v>2</v>
      </c>
      <c r="AK18" s="129">
        <v>6</v>
      </c>
      <c r="AL18" s="127">
        <v>1</v>
      </c>
      <c r="AM18" s="128">
        <v>2</v>
      </c>
      <c r="AN18" s="129">
        <v>5</v>
      </c>
      <c r="AP18" s="15"/>
    </row>
    <row r="19" spans="1:42" ht="15.75" customHeight="1" x14ac:dyDescent="0.2">
      <c r="A19" s="126" t="s">
        <v>169</v>
      </c>
      <c r="B19" s="127">
        <v>1</v>
      </c>
      <c r="C19" s="128">
        <v>1</v>
      </c>
      <c r="D19" s="128">
        <v>3</v>
      </c>
      <c r="E19" s="127">
        <v>1</v>
      </c>
      <c r="F19" s="128">
        <v>1</v>
      </c>
      <c r="G19" s="128">
        <v>3</v>
      </c>
      <c r="H19" s="127">
        <v>1</v>
      </c>
      <c r="I19" s="128">
        <v>1</v>
      </c>
      <c r="J19" s="128">
        <v>2</v>
      </c>
      <c r="K19" s="127">
        <v>1</v>
      </c>
      <c r="L19" s="128">
        <v>1</v>
      </c>
      <c r="M19" s="129">
        <v>2</v>
      </c>
      <c r="N19" s="127">
        <v>1</v>
      </c>
      <c r="O19" s="128">
        <v>1</v>
      </c>
      <c r="P19" s="129">
        <v>2</v>
      </c>
      <c r="Q19" s="127">
        <v>1</v>
      </c>
      <c r="R19" s="128">
        <v>1</v>
      </c>
      <c r="S19" s="129">
        <v>2</v>
      </c>
      <c r="T19" s="127">
        <v>1</v>
      </c>
      <c r="U19" s="128">
        <v>1</v>
      </c>
      <c r="V19" s="129">
        <v>2</v>
      </c>
      <c r="W19" s="127">
        <v>1</v>
      </c>
      <c r="X19" s="128">
        <v>1</v>
      </c>
      <c r="Y19" s="129">
        <v>1</v>
      </c>
      <c r="Z19" s="127">
        <v>1</v>
      </c>
      <c r="AA19" s="128">
        <v>1</v>
      </c>
      <c r="AB19" s="129">
        <v>1</v>
      </c>
      <c r="AC19" s="127">
        <v>1</v>
      </c>
      <c r="AD19" s="128">
        <v>1</v>
      </c>
      <c r="AE19" s="129">
        <v>1</v>
      </c>
      <c r="AF19" s="127">
        <v>1</v>
      </c>
      <c r="AG19" s="128">
        <v>1</v>
      </c>
      <c r="AH19" s="129">
        <v>2</v>
      </c>
      <c r="AI19" s="127">
        <v>1</v>
      </c>
      <c r="AJ19" s="128">
        <v>1</v>
      </c>
      <c r="AK19" s="129">
        <v>2</v>
      </c>
      <c r="AL19" s="127">
        <v>1</v>
      </c>
      <c r="AM19" s="128">
        <v>1</v>
      </c>
      <c r="AN19" s="129">
        <v>2</v>
      </c>
      <c r="AP19" s="15"/>
    </row>
    <row r="20" spans="1:42" ht="15.75" customHeight="1" x14ac:dyDescent="0.2">
      <c r="A20" s="126" t="s">
        <v>170</v>
      </c>
      <c r="B20" s="127">
        <v>1</v>
      </c>
      <c r="C20" s="128">
        <v>0</v>
      </c>
      <c r="D20" s="128">
        <v>0</v>
      </c>
      <c r="E20" s="127">
        <v>1</v>
      </c>
      <c r="F20" s="128">
        <v>0</v>
      </c>
      <c r="G20" s="128">
        <v>0</v>
      </c>
      <c r="H20" s="127">
        <v>1</v>
      </c>
      <c r="I20" s="128">
        <v>0</v>
      </c>
      <c r="J20" s="128">
        <v>0</v>
      </c>
      <c r="K20" s="127">
        <v>1</v>
      </c>
      <c r="L20" s="128">
        <v>0</v>
      </c>
      <c r="M20" s="129">
        <v>0</v>
      </c>
      <c r="N20" s="127">
        <v>1</v>
      </c>
      <c r="O20" s="128">
        <v>0</v>
      </c>
      <c r="P20" s="129">
        <v>0</v>
      </c>
      <c r="Q20" s="127">
        <v>1</v>
      </c>
      <c r="R20" s="128">
        <v>0</v>
      </c>
      <c r="S20" s="129">
        <v>0</v>
      </c>
      <c r="T20" s="127">
        <v>1</v>
      </c>
      <c r="U20" s="128">
        <v>0</v>
      </c>
      <c r="V20" s="129">
        <v>0</v>
      </c>
      <c r="W20" s="127">
        <v>1</v>
      </c>
      <c r="X20" s="128">
        <v>0</v>
      </c>
      <c r="Y20" s="129">
        <v>0</v>
      </c>
      <c r="Z20" s="127">
        <v>1</v>
      </c>
      <c r="AA20" s="128">
        <v>0</v>
      </c>
      <c r="AB20" s="129">
        <v>0</v>
      </c>
      <c r="AC20" s="127">
        <v>1</v>
      </c>
      <c r="AD20" s="128">
        <v>0</v>
      </c>
      <c r="AE20" s="129">
        <v>0</v>
      </c>
      <c r="AF20" s="127">
        <v>1</v>
      </c>
      <c r="AG20" s="128">
        <v>0</v>
      </c>
      <c r="AH20" s="129">
        <v>0</v>
      </c>
      <c r="AI20" s="127">
        <v>1</v>
      </c>
      <c r="AJ20" s="128">
        <v>0</v>
      </c>
      <c r="AK20" s="129">
        <v>0</v>
      </c>
      <c r="AL20" s="127">
        <v>1</v>
      </c>
      <c r="AM20" s="128">
        <v>0</v>
      </c>
      <c r="AN20" s="129">
        <v>0</v>
      </c>
      <c r="AP20" s="15"/>
    </row>
    <row r="21" spans="1:42" ht="15.75" customHeight="1" x14ac:dyDescent="0.2">
      <c r="A21" s="126" t="s">
        <v>171</v>
      </c>
      <c r="B21" s="127">
        <v>1</v>
      </c>
      <c r="C21" s="128">
        <v>0</v>
      </c>
      <c r="D21" s="128">
        <v>10</v>
      </c>
      <c r="E21" s="127">
        <v>2</v>
      </c>
      <c r="F21" s="128">
        <v>0</v>
      </c>
      <c r="G21" s="128">
        <v>10</v>
      </c>
      <c r="H21" s="127">
        <v>2</v>
      </c>
      <c r="I21" s="128">
        <v>0</v>
      </c>
      <c r="J21" s="128">
        <v>10</v>
      </c>
      <c r="K21" s="127">
        <v>2</v>
      </c>
      <c r="L21" s="128">
        <v>0</v>
      </c>
      <c r="M21" s="129">
        <v>8</v>
      </c>
      <c r="N21" s="127">
        <v>1</v>
      </c>
      <c r="O21" s="128">
        <v>0</v>
      </c>
      <c r="P21" s="129">
        <v>8</v>
      </c>
      <c r="Q21" s="127">
        <v>2</v>
      </c>
      <c r="R21" s="128">
        <v>0</v>
      </c>
      <c r="S21" s="129">
        <v>7</v>
      </c>
      <c r="T21" s="127">
        <v>2</v>
      </c>
      <c r="U21" s="128">
        <v>0</v>
      </c>
      <c r="V21" s="129">
        <v>7</v>
      </c>
      <c r="W21" s="127">
        <v>2</v>
      </c>
      <c r="X21" s="128">
        <v>1</v>
      </c>
      <c r="Y21" s="129">
        <v>5</v>
      </c>
      <c r="Z21" s="127">
        <v>2</v>
      </c>
      <c r="AA21" s="128">
        <v>1</v>
      </c>
      <c r="AB21" s="129">
        <v>5</v>
      </c>
      <c r="AC21" s="127">
        <v>2</v>
      </c>
      <c r="AD21" s="128">
        <v>1</v>
      </c>
      <c r="AE21" s="129">
        <v>5</v>
      </c>
      <c r="AF21" s="127">
        <v>2</v>
      </c>
      <c r="AG21" s="128">
        <v>1</v>
      </c>
      <c r="AH21" s="129">
        <v>5</v>
      </c>
      <c r="AI21" s="127">
        <v>2</v>
      </c>
      <c r="AJ21" s="128">
        <v>1</v>
      </c>
      <c r="AK21" s="129">
        <v>5</v>
      </c>
      <c r="AL21" s="127">
        <v>2</v>
      </c>
      <c r="AM21" s="128">
        <v>1</v>
      </c>
      <c r="AN21" s="129">
        <v>2</v>
      </c>
      <c r="AP21" s="15"/>
    </row>
    <row r="22" spans="1:42" ht="15.75" customHeight="1" x14ac:dyDescent="0.2">
      <c r="A22" s="126" t="s">
        <v>172</v>
      </c>
      <c r="B22" s="127">
        <v>2</v>
      </c>
      <c r="C22" s="128">
        <v>2</v>
      </c>
      <c r="D22" s="128">
        <v>11</v>
      </c>
      <c r="E22" s="127">
        <v>2</v>
      </c>
      <c r="F22" s="128">
        <v>2</v>
      </c>
      <c r="G22" s="128">
        <v>9</v>
      </c>
      <c r="H22" s="127">
        <v>2</v>
      </c>
      <c r="I22" s="128">
        <v>2</v>
      </c>
      <c r="J22" s="128">
        <v>9</v>
      </c>
      <c r="K22" s="127">
        <v>2</v>
      </c>
      <c r="L22" s="128">
        <v>2</v>
      </c>
      <c r="M22" s="129">
        <v>10</v>
      </c>
      <c r="N22" s="127">
        <v>2</v>
      </c>
      <c r="O22" s="128">
        <v>2</v>
      </c>
      <c r="P22" s="129">
        <v>10</v>
      </c>
      <c r="Q22" s="127">
        <v>2</v>
      </c>
      <c r="R22" s="128">
        <v>2</v>
      </c>
      <c r="S22" s="129">
        <v>11</v>
      </c>
      <c r="T22" s="127">
        <v>2</v>
      </c>
      <c r="U22" s="128">
        <v>2</v>
      </c>
      <c r="V22" s="129">
        <v>11</v>
      </c>
      <c r="W22" s="127">
        <v>2</v>
      </c>
      <c r="X22" s="128">
        <v>2</v>
      </c>
      <c r="Y22" s="129">
        <v>10</v>
      </c>
      <c r="Z22" s="127">
        <v>2</v>
      </c>
      <c r="AA22" s="128">
        <v>2</v>
      </c>
      <c r="AB22" s="129">
        <v>10</v>
      </c>
      <c r="AC22" s="127">
        <v>2</v>
      </c>
      <c r="AD22" s="128">
        <v>2</v>
      </c>
      <c r="AE22" s="129">
        <v>10</v>
      </c>
      <c r="AF22" s="127">
        <v>2</v>
      </c>
      <c r="AG22" s="128">
        <v>2</v>
      </c>
      <c r="AH22" s="129">
        <v>10</v>
      </c>
      <c r="AI22" s="127">
        <v>2</v>
      </c>
      <c r="AJ22" s="128">
        <v>2</v>
      </c>
      <c r="AK22" s="129">
        <v>10</v>
      </c>
      <c r="AL22" s="127">
        <v>2</v>
      </c>
      <c r="AM22" s="128">
        <v>2</v>
      </c>
      <c r="AN22" s="129">
        <v>8</v>
      </c>
      <c r="AP22" s="15"/>
    </row>
    <row r="23" spans="1:42" ht="15.75" customHeight="1" x14ac:dyDescent="0.2">
      <c r="A23" s="126" t="s">
        <v>173</v>
      </c>
      <c r="B23" s="127">
        <v>1</v>
      </c>
      <c r="C23" s="128">
        <v>1</v>
      </c>
      <c r="D23" s="128">
        <v>1</v>
      </c>
      <c r="E23" s="127">
        <v>1</v>
      </c>
      <c r="F23" s="128">
        <v>1</v>
      </c>
      <c r="G23" s="128">
        <v>1</v>
      </c>
      <c r="H23" s="127">
        <v>1</v>
      </c>
      <c r="I23" s="128">
        <v>1</v>
      </c>
      <c r="J23" s="128">
        <v>1</v>
      </c>
      <c r="K23" s="127">
        <v>1</v>
      </c>
      <c r="L23" s="128">
        <v>1</v>
      </c>
      <c r="M23" s="129">
        <v>1</v>
      </c>
      <c r="N23" s="127">
        <v>2</v>
      </c>
      <c r="O23" s="128">
        <v>1</v>
      </c>
      <c r="P23" s="129">
        <v>2</v>
      </c>
      <c r="Q23" s="127">
        <v>1</v>
      </c>
      <c r="R23" s="128">
        <v>1</v>
      </c>
      <c r="S23" s="129">
        <v>2</v>
      </c>
      <c r="T23" s="127">
        <v>1</v>
      </c>
      <c r="U23" s="128">
        <v>1</v>
      </c>
      <c r="V23" s="129">
        <v>2</v>
      </c>
      <c r="W23" s="127">
        <v>1</v>
      </c>
      <c r="X23" s="128">
        <v>1</v>
      </c>
      <c r="Y23" s="129">
        <v>2</v>
      </c>
      <c r="Z23" s="127">
        <v>1</v>
      </c>
      <c r="AA23" s="128">
        <v>1</v>
      </c>
      <c r="AB23" s="129">
        <v>2</v>
      </c>
      <c r="AC23" s="127">
        <v>1</v>
      </c>
      <c r="AD23" s="128">
        <v>1</v>
      </c>
      <c r="AE23" s="129">
        <v>2</v>
      </c>
      <c r="AF23" s="127">
        <v>1</v>
      </c>
      <c r="AG23" s="128">
        <v>1</v>
      </c>
      <c r="AH23" s="129">
        <v>2</v>
      </c>
      <c r="AI23" s="127">
        <v>1</v>
      </c>
      <c r="AJ23" s="128">
        <v>1</v>
      </c>
      <c r="AK23" s="129">
        <v>2</v>
      </c>
      <c r="AL23" s="127">
        <v>1</v>
      </c>
      <c r="AM23" s="128">
        <v>1</v>
      </c>
      <c r="AN23" s="129">
        <v>2</v>
      </c>
    </row>
    <row r="24" spans="1:42" ht="15.75" customHeight="1" x14ac:dyDescent="0.2">
      <c r="A24" s="126" t="s">
        <v>174</v>
      </c>
      <c r="B24" s="127">
        <v>1</v>
      </c>
      <c r="C24" s="128">
        <v>0</v>
      </c>
      <c r="D24" s="128">
        <v>5</v>
      </c>
      <c r="E24" s="127">
        <v>1</v>
      </c>
      <c r="F24" s="128">
        <v>0</v>
      </c>
      <c r="G24" s="128">
        <v>5</v>
      </c>
      <c r="H24" s="127">
        <v>1</v>
      </c>
      <c r="I24" s="128">
        <v>0</v>
      </c>
      <c r="J24" s="128">
        <v>5</v>
      </c>
      <c r="K24" s="127">
        <v>1</v>
      </c>
      <c r="L24" s="128">
        <v>0</v>
      </c>
      <c r="M24" s="129">
        <v>6</v>
      </c>
      <c r="N24" s="127">
        <v>1</v>
      </c>
      <c r="O24" s="128">
        <v>0</v>
      </c>
      <c r="P24" s="129">
        <v>6</v>
      </c>
      <c r="Q24" s="127">
        <v>1</v>
      </c>
      <c r="R24" s="128">
        <v>0</v>
      </c>
      <c r="S24" s="129">
        <v>7</v>
      </c>
      <c r="T24" s="127">
        <v>1</v>
      </c>
      <c r="U24" s="128">
        <v>0</v>
      </c>
      <c r="V24" s="129">
        <v>7</v>
      </c>
      <c r="W24" s="127">
        <v>1</v>
      </c>
      <c r="X24" s="128">
        <v>0</v>
      </c>
      <c r="Y24" s="129">
        <v>7</v>
      </c>
      <c r="Z24" s="127">
        <v>1</v>
      </c>
      <c r="AA24" s="128">
        <v>0</v>
      </c>
      <c r="AB24" s="129">
        <v>8</v>
      </c>
      <c r="AC24" s="127">
        <v>1</v>
      </c>
      <c r="AD24" s="128">
        <v>0</v>
      </c>
      <c r="AE24" s="129">
        <v>7</v>
      </c>
      <c r="AF24" s="127">
        <v>1</v>
      </c>
      <c r="AG24" s="128">
        <v>0</v>
      </c>
      <c r="AH24" s="129">
        <v>7</v>
      </c>
      <c r="AI24" s="127">
        <v>1</v>
      </c>
      <c r="AJ24" s="128">
        <v>0</v>
      </c>
      <c r="AK24" s="129">
        <v>7</v>
      </c>
      <c r="AL24" s="127">
        <v>1</v>
      </c>
      <c r="AM24" s="128">
        <v>0</v>
      </c>
      <c r="AN24" s="129">
        <v>7</v>
      </c>
      <c r="AP24" s="15"/>
    </row>
    <row r="25" spans="1:42" ht="15.75" customHeight="1" x14ac:dyDescent="0.2">
      <c r="A25" s="126" t="s">
        <v>175</v>
      </c>
      <c r="B25" s="127">
        <v>1</v>
      </c>
      <c r="C25" s="128">
        <v>1</v>
      </c>
      <c r="D25" s="128">
        <v>2</v>
      </c>
      <c r="E25" s="127">
        <v>1</v>
      </c>
      <c r="F25" s="128">
        <v>1</v>
      </c>
      <c r="G25" s="128">
        <v>2</v>
      </c>
      <c r="H25" s="127">
        <v>1</v>
      </c>
      <c r="I25" s="128">
        <v>1</v>
      </c>
      <c r="J25" s="128">
        <v>2</v>
      </c>
      <c r="K25" s="127">
        <v>1</v>
      </c>
      <c r="L25" s="128">
        <v>1</v>
      </c>
      <c r="M25" s="129">
        <v>2</v>
      </c>
      <c r="N25" s="127">
        <v>1</v>
      </c>
      <c r="O25" s="128">
        <v>1</v>
      </c>
      <c r="P25" s="129">
        <v>2</v>
      </c>
      <c r="Q25" s="127">
        <v>1</v>
      </c>
      <c r="R25" s="128">
        <v>1</v>
      </c>
      <c r="S25" s="129">
        <v>2</v>
      </c>
      <c r="T25" s="127">
        <v>1</v>
      </c>
      <c r="U25" s="128">
        <v>1</v>
      </c>
      <c r="V25" s="129">
        <v>2</v>
      </c>
      <c r="W25" s="127">
        <v>1</v>
      </c>
      <c r="X25" s="128">
        <v>1</v>
      </c>
      <c r="Y25" s="129">
        <v>2</v>
      </c>
      <c r="Z25" s="127">
        <v>1</v>
      </c>
      <c r="AA25" s="128">
        <v>1</v>
      </c>
      <c r="AB25" s="129">
        <v>2</v>
      </c>
      <c r="AC25" s="127">
        <v>1</v>
      </c>
      <c r="AD25" s="128">
        <v>1</v>
      </c>
      <c r="AE25" s="129">
        <v>2</v>
      </c>
      <c r="AF25" s="127">
        <v>1</v>
      </c>
      <c r="AG25" s="128">
        <v>1</v>
      </c>
      <c r="AH25" s="129">
        <v>1</v>
      </c>
      <c r="AI25" s="127">
        <v>1</v>
      </c>
      <c r="AJ25" s="128">
        <v>1</v>
      </c>
      <c r="AK25" s="129">
        <v>1</v>
      </c>
      <c r="AL25" s="127">
        <v>1</v>
      </c>
      <c r="AM25" s="128">
        <v>1</v>
      </c>
      <c r="AN25" s="129">
        <v>1</v>
      </c>
      <c r="AP25" s="15"/>
    </row>
    <row r="26" spans="1:42" ht="15.75" customHeight="1" x14ac:dyDescent="0.25">
      <c r="A26" s="214" t="s">
        <v>65</v>
      </c>
      <c r="B26" s="215">
        <v>27</v>
      </c>
      <c r="C26" s="216">
        <v>19</v>
      </c>
      <c r="D26" s="216">
        <v>113</v>
      </c>
      <c r="E26" s="215">
        <v>27</v>
      </c>
      <c r="F26" s="216">
        <v>20</v>
      </c>
      <c r="G26" s="216">
        <v>107</v>
      </c>
      <c r="H26" s="215">
        <v>27</v>
      </c>
      <c r="I26" s="216">
        <v>20</v>
      </c>
      <c r="J26" s="216">
        <v>106</v>
      </c>
      <c r="K26" s="215">
        <v>27</v>
      </c>
      <c r="L26" s="216">
        <v>20</v>
      </c>
      <c r="M26" s="218">
        <v>106</v>
      </c>
      <c r="N26" s="215">
        <v>27</v>
      </c>
      <c r="O26" s="216">
        <v>21</v>
      </c>
      <c r="P26" s="218">
        <v>108</v>
      </c>
      <c r="Q26" s="215">
        <v>27</v>
      </c>
      <c r="R26" s="216">
        <v>21</v>
      </c>
      <c r="S26" s="218">
        <v>108</v>
      </c>
      <c r="T26" s="215">
        <v>27</v>
      </c>
      <c r="U26" s="216">
        <v>24</v>
      </c>
      <c r="V26" s="218">
        <v>105</v>
      </c>
      <c r="W26" s="215">
        <v>27</v>
      </c>
      <c r="X26" s="216">
        <v>25</v>
      </c>
      <c r="Y26" s="218">
        <v>98</v>
      </c>
      <c r="Z26" s="215">
        <v>27</v>
      </c>
      <c r="AA26" s="216">
        <v>25</v>
      </c>
      <c r="AB26" s="218">
        <v>97</v>
      </c>
      <c r="AC26" s="215">
        <v>27</v>
      </c>
      <c r="AD26" s="216">
        <v>27</v>
      </c>
      <c r="AE26" s="218">
        <v>92</v>
      </c>
      <c r="AF26" s="215">
        <v>27</v>
      </c>
      <c r="AG26" s="216">
        <v>27</v>
      </c>
      <c r="AH26" s="218">
        <v>92</v>
      </c>
      <c r="AI26" s="215">
        <v>27</v>
      </c>
      <c r="AJ26" s="216">
        <v>27</v>
      </c>
      <c r="AK26" s="218">
        <v>92</v>
      </c>
      <c r="AL26" s="215">
        <v>27</v>
      </c>
      <c r="AM26" s="216">
        <v>26</v>
      </c>
      <c r="AN26" s="218">
        <v>78</v>
      </c>
      <c r="AP26" s="15"/>
    </row>
    <row r="27" spans="1:42" ht="16.899999999999999" customHeight="1" x14ac:dyDescent="0.25">
      <c r="A27" s="346" t="s">
        <v>176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8"/>
      <c r="AP27" s="15"/>
    </row>
    <row r="28" spans="1:42" ht="16.899999999999999" customHeight="1" x14ac:dyDescent="0.25">
      <c r="A28" s="343" t="s">
        <v>177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5"/>
      <c r="AP28" s="15"/>
    </row>
    <row r="29" spans="1:42" ht="16.899999999999999" customHeight="1" x14ac:dyDescent="0.15">
      <c r="A29" s="349" t="s">
        <v>155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1"/>
    </row>
    <row r="30" spans="1:42" ht="15" customHeight="1" x14ac:dyDescent="0.15">
      <c r="A30" s="165"/>
      <c r="B30" s="165"/>
      <c r="C30" s="165"/>
      <c r="D30" s="16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</row>
    <row r="31" spans="1:42" ht="15" customHeight="1" x14ac:dyDescent="0.15">
      <c r="A31" s="165"/>
      <c r="B31" s="164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5"/>
    </row>
    <row r="32" spans="1:42" ht="15" customHeight="1" x14ac:dyDescent="0.2">
      <c r="A32" s="55" t="s">
        <v>76</v>
      </c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</row>
    <row r="33" spans="1:40" ht="15" customHeight="1" x14ac:dyDescent="0.15">
      <c r="A33" s="165"/>
      <c r="B33" s="166"/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</row>
    <row r="34" spans="1:40" ht="15" customHeight="1" x14ac:dyDescent="0.15">
      <c r="A34" s="165"/>
      <c r="B34" s="165"/>
      <c r="C34" s="165"/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</row>
    <row r="35" spans="1:40" ht="15" customHeight="1" x14ac:dyDescent="0.15">
      <c r="A35" s="165"/>
      <c r="B35" s="165"/>
      <c r="C35" s="165"/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</row>
    <row r="36" spans="1:40" ht="15" customHeight="1" x14ac:dyDescent="0.15">
      <c r="A36" s="165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</row>
    <row r="37" spans="1:40" ht="15" customHeight="1" x14ac:dyDescent="0.15">
      <c r="A37" s="165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</row>
  </sheetData>
  <mergeCells count="33">
    <mergeCell ref="K4:M4"/>
    <mergeCell ref="W4:Y4"/>
    <mergeCell ref="X5:Y5"/>
    <mergeCell ref="L5:M5"/>
    <mergeCell ref="Q4:S4"/>
    <mergeCell ref="R5:S5"/>
    <mergeCell ref="AM5:AN5"/>
    <mergeCell ref="T4:V4"/>
    <mergeCell ref="AC4:AE4"/>
    <mergeCell ref="AD5:AE5"/>
    <mergeCell ref="Z4:AB4"/>
    <mergeCell ref="AA5:AB5"/>
    <mergeCell ref="U5:V5"/>
    <mergeCell ref="AF4:AH4"/>
    <mergeCell ref="AG5:AH5"/>
    <mergeCell ref="AI4:AK4"/>
    <mergeCell ref="AJ5:AK5"/>
    <mergeCell ref="A1:AN1"/>
    <mergeCell ref="A2:AN2"/>
    <mergeCell ref="A28:AN28"/>
    <mergeCell ref="A27:AN27"/>
    <mergeCell ref="A29:AN29"/>
    <mergeCell ref="A3:AN3"/>
    <mergeCell ref="A4:A6"/>
    <mergeCell ref="B4:D4"/>
    <mergeCell ref="E4:G4"/>
    <mergeCell ref="H4:J4"/>
    <mergeCell ref="N4:P4"/>
    <mergeCell ref="AL4:AN4"/>
    <mergeCell ref="C5:D5"/>
    <mergeCell ref="F5:G5"/>
    <mergeCell ref="I5:J5"/>
    <mergeCell ref="O5:P5"/>
  </mergeCells>
  <hyperlinks>
    <hyperlink ref="A32" location="index!A1" display="Retour à l'index" xr:uid="{00000000-0004-0000-0F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Header>&amp;LAanbod van gezondheidszorg en
huisvestingsaanbod voor ouderen&amp;CGEZONDHEID</oddHeader>
    <oddFooter>&amp;C
&amp;P/&amp;N
&amp;R© BISA</oddFooter>
  </headerFooter>
  <colBreaks count="2" manualBreakCount="2">
    <brk id="16" max="28" man="1"/>
    <brk id="31" max="28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9"/>
  <dimension ref="A1:AP36"/>
  <sheetViews>
    <sheetView showGridLines="0" zoomScale="80" zoomScaleNormal="80" zoomScaleSheetLayoutView="40" workbookViewId="0">
      <selection sqref="A1:AN1"/>
    </sheetView>
  </sheetViews>
  <sheetFormatPr baseColWidth="10" defaultColWidth="8" defaultRowHeight="10.5" x14ac:dyDescent="0.15"/>
  <cols>
    <col min="1" max="1" width="35.5703125" style="14" customWidth="1"/>
    <col min="2" max="40" width="14" style="14" customWidth="1"/>
    <col min="41" max="46" width="10.7109375" style="14" customWidth="1"/>
    <col min="47" max="16384" width="8" style="14"/>
  </cols>
  <sheetData>
    <row r="1" spans="1:42" ht="19.899999999999999" customHeight="1" x14ac:dyDescent="0.25">
      <c r="A1" s="311" t="s">
        <v>187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9"/>
    </row>
    <row r="2" spans="1:42" ht="19.899999999999999" customHeight="1" x14ac:dyDescent="0.25">
      <c r="A2" s="340" t="s">
        <v>188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2"/>
    </row>
    <row r="3" spans="1:42" ht="19.899999999999999" customHeight="1" x14ac:dyDescent="0.15">
      <c r="A3" s="331" t="s">
        <v>38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3"/>
    </row>
    <row r="4" spans="1:42" ht="20.100000000000001" customHeight="1" x14ac:dyDescent="0.15">
      <c r="A4" s="306"/>
      <c r="B4" s="307">
        <v>2011</v>
      </c>
      <c r="C4" s="334"/>
      <c r="D4" s="334"/>
      <c r="E4" s="307">
        <v>2012</v>
      </c>
      <c r="F4" s="334"/>
      <c r="G4" s="334"/>
      <c r="H4" s="307">
        <v>2013</v>
      </c>
      <c r="I4" s="334"/>
      <c r="J4" s="334"/>
      <c r="K4" s="307">
        <v>2014</v>
      </c>
      <c r="L4" s="334"/>
      <c r="M4" s="334"/>
      <c r="N4" s="307">
        <v>2015</v>
      </c>
      <c r="O4" s="334"/>
      <c r="P4" s="334"/>
      <c r="Q4" s="307">
        <v>2016</v>
      </c>
      <c r="R4" s="334"/>
      <c r="S4" s="334"/>
      <c r="T4" s="307">
        <v>2017</v>
      </c>
      <c r="U4" s="334"/>
      <c r="V4" s="308"/>
      <c r="W4" s="307">
        <v>2018</v>
      </c>
      <c r="X4" s="334"/>
      <c r="Y4" s="308"/>
      <c r="Z4" s="307">
        <v>2019</v>
      </c>
      <c r="AA4" s="334"/>
      <c r="AB4" s="308"/>
      <c r="AC4" s="307">
        <v>2020</v>
      </c>
      <c r="AD4" s="334"/>
      <c r="AE4" s="308"/>
      <c r="AF4" s="307">
        <v>2021</v>
      </c>
      <c r="AG4" s="334"/>
      <c r="AH4" s="308"/>
      <c r="AI4" s="307">
        <v>2022</v>
      </c>
      <c r="AJ4" s="334"/>
      <c r="AK4" s="308"/>
      <c r="AL4" s="307">
        <v>2023</v>
      </c>
      <c r="AM4" s="334"/>
      <c r="AN4" s="308"/>
    </row>
    <row r="5" spans="1:42" ht="20.25" customHeight="1" x14ac:dyDescent="0.15">
      <c r="A5" s="306"/>
      <c r="B5" s="167" t="s">
        <v>153</v>
      </c>
      <c r="C5" s="352" t="s">
        <v>10</v>
      </c>
      <c r="D5" s="353"/>
      <c r="E5" s="167" t="s">
        <v>153</v>
      </c>
      <c r="F5" s="352" t="s">
        <v>10</v>
      </c>
      <c r="G5" s="353"/>
      <c r="H5" s="167" t="s">
        <v>153</v>
      </c>
      <c r="I5" s="352" t="s">
        <v>10</v>
      </c>
      <c r="J5" s="353"/>
      <c r="K5" s="167" t="s">
        <v>153</v>
      </c>
      <c r="L5" s="352" t="s">
        <v>10</v>
      </c>
      <c r="M5" s="353"/>
      <c r="N5" s="167" t="s">
        <v>153</v>
      </c>
      <c r="O5" s="352" t="s">
        <v>10</v>
      </c>
      <c r="P5" s="353"/>
      <c r="Q5" s="167" t="s">
        <v>153</v>
      </c>
      <c r="R5" s="352" t="s">
        <v>10</v>
      </c>
      <c r="S5" s="353"/>
      <c r="T5" s="167" t="s">
        <v>153</v>
      </c>
      <c r="U5" s="352" t="s">
        <v>10</v>
      </c>
      <c r="V5" s="353"/>
      <c r="W5" s="167" t="s">
        <v>153</v>
      </c>
      <c r="X5" s="352" t="s">
        <v>10</v>
      </c>
      <c r="Y5" s="353"/>
      <c r="Z5" s="167" t="s">
        <v>153</v>
      </c>
      <c r="AA5" s="352" t="s">
        <v>10</v>
      </c>
      <c r="AB5" s="353"/>
      <c r="AC5" s="167" t="s">
        <v>153</v>
      </c>
      <c r="AD5" s="352" t="s">
        <v>10</v>
      </c>
      <c r="AE5" s="353"/>
      <c r="AF5" s="167" t="s">
        <v>153</v>
      </c>
      <c r="AG5" s="352" t="s">
        <v>10</v>
      </c>
      <c r="AH5" s="353"/>
      <c r="AI5" s="167" t="s">
        <v>153</v>
      </c>
      <c r="AJ5" s="352" t="s">
        <v>10</v>
      </c>
      <c r="AK5" s="353"/>
      <c r="AL5" s="167" t="s">
        <v>153</v>
      </c>
      <c r="AM5" s="352" t="s">
        <v>10</v>
      </c>
      <c r="AN5" s="353"/>
    </row>
    <row r="6" spans="1:42" ht="31.5" customHeight="1" x14ac:dyDescent="0.15">
      <c r="A6" s="306"/>
      <c r="B6" s="168" t="s">
        <v>184</v>
      </c>
      <c r="C6" s="168" t="s">
        <v>185</v>
      </c>
      <c r="D6" s="168" t="s">
        <v>186</v>
      </c>
      <c r="E6" s="168" t="s">
        <v>184</v>
      </c>
      <c r="F6" s="168" t="s">
        <v>185</v>
      </c>
      <c r="G6" s="168" t="s">
        <v>186</v>
      </c>
      <c r="H6" s="168" t="s">
        <v>184</v>
      </c>
      <c r="I6" s="168" t="s">
        <v>185</v>
      </c>
      <c r="J6" s="168" t="s">
        <v>186</v>
      </c>
      <c r="K6" s="168" t="s">
        <v>184</v>
      </c>
      <c r="L6" s="168" t="s">
        <v>185</v>
      </c>
      <c r="M6" s="168" t="s">
        <v>186</v>
      </c>
      <c r="N6" s="168" t="s">
        <v>184</v>
      </c>
      <c r="O6" s="168" t="s">
        <v>185</v>
      </c>
      <c r="P6" s="168" t="s">
        <v>186</v>
      </c>
      <c r="Q6" s="168" t="s">
        <v>184</v>
      </c>
      <c r="R6" s="168" t="s">
        <v>185</v>
      </c>
      <c r="S6" s="168" t="s">
        <v>186</v>
      </c>
      <c r="T6" s="168" t="s">
        <v>184</v>
      </c>
      <c r="U6" s="168" t="s">
        <v>185</v>
      </c>
      <c r="V6" s="168" t="s">
        <v>186</v>
      </c>
      <c r="W6" s="168" t="s">
        <v>184</v>
      </c>
      <c r="X6" s="168" t="s">
        <v>185</v>
      </c>
      <c r="Y6" s="168" t="s">
        <v>186</v>
      </c>
      <c r="Z6" s="168" t="s">
        <v>184</v>
      </c>
      <c r="AA6" s="168" t="s">
        <v>185</v>
      </c>
      <c r="AB6" s="168" t="s">
        <v>186</v>
      </c>
      <c r="AC6" s="168" t="s">
        <v>184</v>
      </c>
      <c r="AD6" s="168" t="s">
        <v>185</v>
      </c>
      <c r="AE6" s="168" t="s">
        <v>186</v>
      </c>
      <c r="AF6" s="168" t="s">
        <v>184</v>
      </c>
      <c r="AG6" s="168" t="s">
        <v>185</v>
      </c>
      <c r="AH6" s="168" t="s">
        <v>186</v>
      </c>
      <c r="AI6" s="168" t="s">
        <v>184</v>
      </c>
      <c r="AJ6" s="168" t="s">
        <v>185</v>
      </c>
      <c r="AK6" s="168" t="s">
        <v>186</v>
      </c>
      <c r="AL6" s="168" t="s">
        <v>184</v>
      </c>
      <c r="AM6" s="168" t="s">
        <v>185</v>
      </c>
      <c r="AN6" s="168" t="s">
        <v>186</v>
      </c>
    </row>
    <row r="7" spans="1:42" ht="15.75" customHeight="1" x14ac:dyDescent="0.2">
      <c r="A7" s="162" t="s">
        <v>4</v>
      </c>
      <c r="B7" s="70">
        <v>209</v>
      </c>
      <c r="C7" s="135">
        <v>219</v>
      </c>
      <c r="D7" s="135">
        <v>1190</v>
      </c>
      <c r="E7" s="70">
        <v>209</v>
      </c>
      <c r="F7" s="135">
        <v>219</v>
      </c>
      <c r="G7" s="135">
        <v>1194</v>
      </c>
      <c r="H7" s="70">
        <v>209</v>
      </c>
      <c r="I7" s="135">
        <v>219</v>
      </c>
      <c r="J7" s="135">
        <v>1236</v>
      </c>
      <c r="K7" s="70">
        <v>209</v>
      </c>
      <c r="L7" s="135">
        <v>219</v>
      </c>
      <c r="M7" s="136">
        <v>1231</v>
      </c>
      <c r="N7" s="70">
        <v>209</v>
      </c>
      <c r="O7" s="135">
        <v>219</v>
      </c>
      <c r="P7" s="136">
        <v>1222</v>
      </c>
      <c r="Q7" s="70">
        <v>209</v>
      </c>
      <c r="R7" s="135">
        <v>219</v>
      </c>
      <c r="S7" s="136">
        <v>1315</v>
      </c>
      <c r="T7" s="70">
        <v>193</v>
      </c>
      <c r="U7" s="135">
        <v>275</v>
      </c>
      <c r="V7" s="136">
        <v>1379</v>
      </c>
      <c r="W7" s="70">
        <v>193</v>
      </c>
      <c r="X7" s="135">
        <v>566</v>
      </c>
      <c r="Y7" s="136">
        <v>1263</v>
      </c>
      <c r="Z7" s="70">
        <v>193</v>
      </c>
      <c r="AA7" s="135">
        <v>434</v>
      </c>
      <c r="AB7" s="136">
        <v>1379</v>
      </c>
      <c r="AC7" s="70">
        <v>189</v>
      </c>
      <c r="AD7" s="135">
        <v>415</v>
      </c>
      <c r="AE7" s="136">
        <v>1536</v>
      </c>
      <c r="AF7" s="70">
        <v>190</v>
      </c>
      <c r="AG7" s="135">
        <v>425</v>
      </c>
      <c r="AH7" s="136">
        <v>1694</v>
      </c>
      <c r="AI7" s="70">
        <v>187</v>
      </c>
      <c r="AJ7" s="135">
        <v>425</v>
      </c>
      <c r="AK7" s="136">
        <v>1595</v>
      </c>
      <c r="AL7" s="70">
        <v>187</v>
      </c>
      <c r="AM7" s="135">
        <v>315</v>
      </c>
      <c r="AN7" s="136">
        <v>1137</v>
      </c>
      <c r="AP7" s="15"/>
    </row>
    <row r="8" spans="1:42" ht="15.75" customHeight="1" x14ac:dyDescent="0.2">
      <c r="A8" s="126" t="s">
        <v>163</v>
      </c>
      <c r="B8" s="127">
        <v>63</v>
      </c>
      <c r="C8" s="128">
        <v>0</v>
      </c>
      <c r="D8" s="128">
        <v>406</v>
      </c>
      <c r="E8" s="127">
        <v>74</v>
      </c>
      <c r="F8" s="128">
        <v>0</v>
      </c>
      <c r="G8" s="128">
        <v>406</v>
      </c>
      <c r="H8" s="127">
        <v>74</v>
      </c>
      <c r="I8" s="128">
        <v>0</v>
      </c>
      <c r="J8" s="128">
        <v>436</v>
      </c>
      <c r="K8" s="127">
        <v>74</v>
      </c>
      <c r="L8" s="128">
        <v>0</v>
      </c>
      <c r="M8" s="129">
        <v>351</v>
      </c>
      <c r="N8" s="127">
        <v>74</v>
      </c>
      <c r="O8" s="128">
        <v>0</v>
      </c>
      <c r="P8" s="129">
        <v>312</v>
      </c>
      <c r="Q8" s="127">
        <v>74</v>
      </c>
      <c r="R8" s="128">
        <v>0</v>
      </c>
      <c r="S8" s="129">
        <v>404</v>
      </c>
      <c r="T8" s="127">
        <v>74</v>
      </c>
      <c r="U8" s="128">
        <v>0</v>
      </c>
      <c r="V8" s="129">
        <v>404</v>
      </c>
      <c r="W8" s="127">
        <v>74</v>
      </c>
      <c r="X8" s="128">
        <v>0</v>
      </c>
      <c r="Y8" s="129">
        <v>378</v>
      </c>
      <c r="Z8" s="127">
        <v>74</v>
      </c>
      <c r="AA8" s="128">
        <v>0</v>
      </c>
      <c r="AB8" s="129">
        <v>404</v>
      </c>
      <c r="AC8" s="127">
        <v>74</v>
      </c>
      <c r="AD8" s="128">
        <v>0</v>
      </c>
      <c r="AE8" s="129">
        <v>385</v>
      </c>
      <c r="AF8" s="127">
        <v>74</v>
      </c>
      <c r="AG8" s="128">
        <v>0</v>
      </c>
      <c r="AH8" s="129">
        <v>535</v>
      </c>
      <c r="AI8" s="127">
        <v>74</v>
      </c>
      <c r="AJ8" s="128">
        <v>0</v>
      </c>
      <c r="AK8" s="129">
        <v>505</v>
      </c>
      <c r="AL8" s="127">
        <v>74</v>
      </c>
      <c r="AM8" s="128">
        <v>0</v>
      </c>
      <c r="AN8" s="129">
        <v>505</v>
      </c>
      <c r="AP8" s="15"/>
    </row>
    <row r="9" spans="1:42" ht="15.75" customHeight="1" x14ac:dyDescent="0.2">
      <c r="A9" s="126" t="s">
        <v>164</v>
      </c>
      <c r="B9" s="127">
        <v>110</v>
      </c>
      <c r="C9" s="128">
        <v>0</v>
      </c>
      <c r="D9" s="128">
        <v>409</v>
      </c>
      <c r="E9" s="127">
        <v>110</v>
      </c>
      <c r="F9" s="128">
        <v>0</v>
      </c>
      <c r="G9" s="128">
        <v>430</v>
      </c>
      <c r="H9" s="127">
        <v>110</v>
      </c>
      <c r="I9" s="128">
        <v>0</v>
      </c>
      <c r="J9" s="128">
        <v>430</v>
      </c>
      <c r="K9" s="127">
        <v>110</v>
      </c>
      <c r="L9" s="128">
        <v>0</v>
      </c>
      <c r="M9" s="129">
        <v>370</v>
      </c>
      <c r="N9" s="127">
        <v>95</v>
      </c>
      <c r="O9" s="128">
        <v>0</v>
      </c>
      <c r="P9" s="129">
        <v>370</v>
      </c>
      <c r="Q9" s="127">
        <v>120</v>
      </c>
      <c r="R9" s="128">
        <v>0</v>
      </c>
      <c r="S9" s="129">
        <v>293</v>
      </c>
      <c r="T9" s="127">
        <v>120</v>
      </c>
      <c r="U9" s="128">
        <v>0</v>
      </c>
      <c r="V9" s="129">
        <v>293</v>
      </c>
      <c r="W9" s="127">
        <v>120</v>
      </c>
      <c r="X9" s="128">
        <v>0</v>
      </c>
      <c r="Y9" s="129">
        <v>293</v>
      </c>
      <c r="Z9" s="127">
        <v>120</v>
      </c>
      <c r="AA9" s="128">
        <v>0</v>
      </c>
      <c r="AB9" s="129">
        <v>293</v>
      </c>
      <c r="AC9" s="127">
        <v>120</v>
      </c>
      <c r="AD9" s="128">
        <v>0</v>
      </c>
      <c r="AE9" s="129">
        <v>293</v>
      </c>
      <c r="AF9" s="127">
        <v>120</v>
      </c>
      <c r="AG9" s="128">
        <v>0</v>
      </c>
      <c r="AH9" s="129">
        <v>293</v>
      </c>
      <c r="AI9" s="127">
        <v>120</v>
      </c>
      <c r="AJ9" s="128">
        <v>0</v>
      </c>
      <c r="AK9" s="129">
        <v>293</v>
      </c>
      <c r="AL9" s="127">
        <v>120</v>
      </c>
      <c r="AM9" s="128">
        <v>0</v>
      </c>
      <c r="AN9" s="129">
        <v>293</v>
      </c>
      <c r="AP9" s="15"/>
    </row>
    <row r="10" spans="1:42" ht="15.75" customHeight="1" x14ac:dyDescent="0.2">
      <c r="A10" s="126" t="s">
        <v>165</v>
      </c>
      <c r="B10" s="127">
        <v>874</v>
      </c>
      <c r="C10" s="128">
        <v>571</v>
      </c>
      <c r="D10" s="128">
        <v>802</v>
      </c>
      <c r="E10" s="127">
        <v>795</v>
      </c>
      <c r="F10" s="128">
        <v>571</v>
      </c>
      <c r="G10" s="128">
        <v>794</v>
      </c>
      <c r="H10" s="127">
        <v>795</v>
      </c>
      <c r="I10" s="128">
        <v>571</v>
      </c>
      <c r="J10" s="128">
        <v>856</v>
      </c>
      <c r="K10" s="127">
        <v>795</v>
      </c>
      <c r="L10" s="128">
        <v>571</v>
      </c>
      <c r="M10" s="129">
        <v>885</v>
      </c>
      <c r="N10" s="127">
        <v>795</v>
      </c>
      <c r="O10" s="128">
        <v>571</v>
      </c>
      <c r="P10" s="129">
        <v>1103</v>
      </c>
      <c r="Q10" s="127">
        <v>793</v>
      </c>
      <c r="R10" s="128">
        <v>571</v>
      </c>
      <c r="S10" s="129">
        <v>1252</v>
      </c>
      <c r="T10" s="127">
        <v>716</v>
      </c>
      <c r="U10" s="128">
        <v>586</v>
      </c>
      <c r="V10" s="129">
        <v>1172</v>
      </c>
      <c r="W10" s="127">
        <v>721</v>
      </c>
      <c r="X10" s="128">
        <v>390</v>
      </c>
      <c r="Y10" s="129">
        <v>1337</v>
      </c>
      <c r="Z10" s="127">
        <v>731</v>
      </c>
      <c r="AA10" s="128">
        <v>586</v>
      </c>
      <c r="AB10" s="129">
        <v>1178</v>
      </c>
      <c r="AC10" s="127">
        <v>731</v>
      </c>
      <c r="AD10" s="128">
        <v>568</v>
      </c>
      <c r="AE10" s="129">
        <v>1205</v>
      </c>
      <c r="AF10" s="127">
        <v>731</v>
      </c>
      <c r="AG10" s="128">
        <v>568</v>
      </c>
      <c r="AH10" s="129">
        <v>1179</v>
      </c>
      <c r="AI10" s="127">
        <v>778</v>
      </c>
      <c r="AJ10" s="128">
        <v>568</v>
      </c>
      <c r="AK10" s="129">
        <v>1400</v>
      </c>
      <c r="AL10" s="127">
        <v>728</v>
      </c>
      <c r="AM10" s="128">
        <v>560</v>
      </c>
      <c r="AN10" s="129">
        <v>1234</v>
      </c>
      <c r="AP10" s="15"/>
    </row>
    <row r="11" spans="1:42" ht="15.75" customHeight="1" x14ac:dyDescent="0.2">
      <c r="A11" s="126" t="s">
        <v>5</v>
      </c>
      <c r="B11" s="127">
        <v>180</v>
      </c>
      <c r="C11" s="128">
        <v>18</v>
      </c>
      <c r="D11" s="128">
        <v>332</v>
      </c>
      <c r="E11" s="127">
        <v>180</v>
      </c>
      <c r="F11" s="128">
        <v>18</v>
      </c>
      <c r="G11" s="128">
        <v>449</v>
      </c>
      <c r="H11" s="127">
        <v>180</v>
      </c>
      <c r="I11" s="128">
        <v>18</v>
      </c>
      <c r="J11" s="128">
        <v>449</v>
      </c>
      <c r="K11" s="127">
        <v>180</v>
      </c>
      <c r="L11" s="128">
        <v>18</v>
      </c>
      <c r="M11" s="129">
        <v>449</v>
      </c>
      <c r="N11" s="127">
        <v>180</v>
      </c>
      <c r="O11" s="128">
        <v>18</v>
      </c>
      <c r="P11" s="129">
        <v>432</v>
      </c>
      <c r="Q11" s="127">
        <v>180</v>
      </c>
      <c r="R11" s="128">
        <v>18</v>
      </c>
      <c r="S11" s="129">
        <v>282</v>
      </c>
      <c r="T11" s="127">
        <v>180</v>
      </c>
      <c r="U11" s="128">
        <v>18</v>
      </c>
      <c r="V11" s="129">
        <v>282</v>
      </c>
      <c r="W11" s="127">
        <v>180</v>
      </c>
      <c r="X11" s="128">
        <v>18</v>
      </c>
      <c r="Y11" s="129">
        <v>223</v>
      </c>
      <c r="Z11" s="127">
        <v>180</v>
      </c>
      <c r="AA11" s="128">
        <v>18</v>
      </c>
      <c r="AB11" s="129">
        <v>223</v>
      </c>
      <c r="AC11" s="127">
        <v>180</v>
      </c>
      <c r="AD11" s="128">
        <v>18</v>
      </c>
      <c r="AE11" s="129">
        <v>223</v>
      </c>
      <c r="AF11" s="127">
        <v>180</v>
      </c>
      <c r="AG11" s="128">
        <v>18</v>
      </c>
      <c r="AH11" s="129">
        <v>223</v>
      </c>
      <c r="AI11" s="127">
        <v>180</v>
      </c>
      <c r="AJ11" s="128">
        <v>18</v>
      </c>
      <c r="AK11" s="129">
        <v>223</v>
      </c>
      <c r="AL11" s="127">
        <v>180</v>
      </c>
      <c r="AM11" s="128">
        <v>18</v>
      </c>
      <c r="AN11" s="129">
        <v>223</v>
      </c>
      <c r="AP11" s="15"/>
    </row>
    <row r="12" spans="1:42" ht="15.75" customHeight="1" x14ac:dyDescent="0.2">
      <c r="A12" s="126" t="s">
        <v>6</v>
      </c>
      <c r="B12" s="127">
        <v>80</v>
      </c>
      <c r="C12" s="128">
        <v>161</v>
      </c>
      <c r="D12" s="128">
        <v>267</v>
      </c>
      <c r="E12" s="127">
        <v>80</v>
      </c>
      <c r="F12" s="128">
        <v>176</v>
      </c>
      <c r="G12" s="128">
        <v>412</v>
      </c>
      <c r="H12" s="127">
        <v>80</v>
      </c>
      <c r="I12" s="128">
        <v>194</v>
      </c>
      <c r="J12" s="128">
        <v>502</v>
      </c>
      <c r="K12" s="127">
        <v>80</v>
      </c>
      <c r="L12" s="128">
        <v>352</v>
      </c>
      <c r="M12" s="129">
        <v>541</v>
      </c>
      <c r="N12" s="127">
        <v>80</v>
      </c>
      <c r="O12" s="128">
        <v>382</v>
      </c>
      <c r="P12" s="129">
        <v>738</v>
      </c>
      <c r="Q12" s="127">
        <v>80</v>
      </c>
      <c r="R12" s="128">
        <v>377</v>
      </c>
      <c r="S12" s="129">
        <v>838</v>
      </c>
      <c r="T12" s="127">
        <v>80</v>
      </c>
      <c r="U12" s="128">
        <v>497</v>
      </c>
      <c r="V12" s="129">
        <v>718</v>
      </c>
      <c r="W12" s="127">
        <v>80</v>
      </c>
      <c r="X12" s="128">
        <v>377</v>
      </c>
      <c r="Y12" s="129">
        <v>858</v>
      </c>
      <c r="Z12" s="127">
        <v>80</v>
      </c>
      <c r="AA12" s="128">
        <v>500</v>
      </c>
      <c r="AB12" s="129">
        <v>758</v>
      </c>
      <c r="AC12" s="127">
        <v>80</v>
      </c>
      <c r="AD12" s="128">
        <v>495</v>
      </c>
      <c r="AE12" s="129">
        <v>758</v>
      </c>
      <c r="AF12" s="127">
        <v>74</v>
      </c>
      <c r="AG12" s="128">
        <v>473</v>
      </c>
      <c r="AH12" s="129">
        <v>778</v>
      </c>
      <c r="AI12" s="127">
        <v>74</v>
      </c>
      <c r="AJ12" s="128">
        <v>494</v>
      </c>
      <c r="AK12" s="129">
        <v>778</v>
      </c>
      <c r="AL12" s="127">
        <v>80</v>
      </c>
      <c r="AM12" s="128">
        <v>492</v>
      </c>
      <c r="AN12" s="129">
        <v>778</v>
      </c>
      <c r="AP12" s="15"/>
    </row>
    <row r="13" spans="1:42" ht="15.75" customHeight="1" x14ac:dyDescent="0.2">
      <c r="A13" s="126" t="s">
        <v>166</v>
      </c>
      <c r="B13" s="127">
        <v>153</v>
      </c>
      <c r="C13" s="128">
        <v>0</v>
      </c>
      <c r="D13" s="128">
        <v>449</v>
      </c>
      <c r="E13" s="127">
        <v>153</v>
      </c>
      <c r="F13" s="128">
        <v>0</v>
      </c>
      <c r="G13" s="128">
        <v>449</v>
      </c>
      <c r="H13" s="127">
        <v>153</v>
      </c>
      <c r="I13" s="128">
        <v>0</v>
      </c>
      <c r="J13" s="128">
        <v>449</v>
      </c>
      <c r="K13" s="127">
        <v>160</v>
      </c>
      <c r="L13" s="128">
        <v>0</v>
      </c>
      <c r="M13" s="129">
        <v>510</v>
      </c>
      <c r="N13" s="127">
        <v>108</v>
      </c>
      <c r="O13" s="128">
        <v>0</v>
      </c>
      <c r="P13" s="129">
        <v>444</v>
      </c>
      <c r="Q13" s="127">
        <v>160</v>
      </c>
      <c r="R13" s="128">
        <v>0</v>
      </c>
      <c r="S13" s="129">
        <v>420</v>
      </c>
      <c r="T13" s="127">
        <v>160</v>
      </c>
      <c r="U13" s="128">
        <v>0</v>
      </c>
      <c r="V13" s="129">
        <v>420</v>
      </c>
      <c r="W13" s="127">
        <v>160</v>
      </c>
      <c r="X13" s="128">
        <v>0</v>
      </c>
      <c r="Y13" s="129">
        <v>420</v>
      </c>
      <c r="Z13" s="127">
        <v>160</v>
      </c>
      <c r="AA13" s="128">
        <v>0</v>
      </c>
      <c r="AB13" s="129">
        <v>412</v>
      </c>
      <c r="AC13" s="127">
        <v>160</v>
      </c>
      <c r="AD13" s="128">
        <v>0</v>
      </c>
      <c r="AE13" s="129">
        <v>588</v>
      </c>
      <c r="AF13" s="127">
        <v>160</v>
      </c>
      <c r="AG13" s="128">
        <v>0</v>
      </c>
      <c r="AH13" s="129">
        <v>554</v>
      </c>
      <c r="AI13" s="127">
        <v>160</v>
      </c>
      <c r="AJ13" s="128">
        <v>0</v>
      </c>
      <c r="AK13" s="129">
        <v>554</v>
      </c>
      <c r="AL13" s="127">
        <v>126</v>
      </c>
      <c r="AM13" s="128">
        <v>0</v>
      </c>
      <c r="AN13" s="129">
        <v>481</v>
      </c>
      <c r="AP13" s="15"/>
    </row>
    <row r="14" spans="1:42" ht="15.75" customHeight="1" x14ac:dyDescent="0.2">
      <c r="A14" s="126" t="s">
        <v>7</v>
      </c>
      <c r="B14" s="127">
        <v>152</v>
      </c>
      <c r="C14" s="128">
        <v>0</v>
      </c>
      <c r="D14" s="128">
        <v>115</v>
      </c>
      <c r="E14" s="127">
        <v>152</v>
      </c>
      <c r="F14" s="128">
        <v>0</v>
      </c>
      <c r="G14" s="128">
        <v>115</v>
      </c>
      <c r="H14" s="127">
        <v>152</v>
      </c>
      <c r="I14" s="128">
        <v>0</v>
      </c>
      <c r="J14" s="128">
        <v>118</v>
      </c>
      <c r="K14" s="127">
        <v>152</v>
      </c>
      <c r="L14" s="128">
        <v>0</v>
      </c>
      <c r="M14" s="129">
        <v>117</v>
      </c>
      <c r="N14" s="127">
        <v>152</v>
      </c>
      <c r="O14" s="128">
        <v>0</v>
      </c>
      <c r="P14" s="129">
        <v>117</v>
      </c>
      <c r="Q14" s="127">
        <v>152</v>
      </c>
      <c r="R14" s="128">
        <v>0</v>
      </c>
      <c r="S14" s="129">
        <v>117</v>
      </c>
      <c r="T14" s="127">
        <v>152</v>
      </c>
      <c r="U14" s="128">
        <v>0</v>
      </c>
      <c r="V14" s="129">
        <v>117</v>
      </c>
      <c r="W14" s="127">
        <v>152</v>
      </c>
      <c r="X14" s="128">
        <v>0</v>
      </c>
      <c r="Y14" s="129">
        <v>117</v>
      </c>
      <c r="Z14" s="127">
        <v>152</v>
      </c>
      <c r="AA14" s="128">
        <v>0</v>
      </c>
      <c r="AB14" s="129">
        <v>58</v>
      </c>
      <c r="AC14" s="127">
        <v>152</v>
      </c>
      <c r="AD14" s="128">
        <v>0</v>
      </c>
      <c r="AE14" s="129">
        <v>58</v>
      </c>
      <c r="AF14" s="127">
        <v>132</v>
      </c>
      <c r="AG14" s="128">
        <v>0</v>
      </c>
      <c r="AH14" s="129">
        <v>58</v>
      </c>
      <c r="AI14" s="127">
        <v>132</v>
      </c>
      <c r="AJ14" s="128">
        <v>0</v>
      </c>
      <c r="AK14" s="129">
        <v>58</v>
      </c>
      <c r="AL14" s="127">
        <v>132</v>
      </c>
      <c r="AM14" s="128">
        <v>0</v>
      </c>
      <c r="AN14" s="129">
        <v>58</v>
      </c>
      <c r="AP14" s="15"/>
    </row>
    <row r="15" spans="1:42" ht="15.75" customHeight="1" x14ac:dyDescent="0.2">
      <c r="A15" s="126" t="s">
        <v>167</v>
      </c>
      <c r="B15" s="127">
        <v>268</v>
      </c>
      <c r="C15" s="128">
        <v>125</v>
      </c>
      <c r="D15" s="128">
        <v>308</v>
      </c>
      <c r="E15" s="127">
        <v>268</v>
      </c>
      <c r="F15" s="128">
        <v>125</v>
      </c>
      <c r="G15" s="128">
        <v>167</v>
      </c>
      <c r="H15" s="127">
        <v>268</v>
      </c>
      <c r="I15" s="128">
        <v>131</v>
      </c>
      <c r="J15" s="128">
        <v>167</v>
      </c>
      <c r="K15" s="127">
        <v>268</v>
      </c>
      <c r="L15" s="128">
        <v>131</v>
      </c>
      <c r="M15" s="129">
        <v>287</v>
      </c>
      <c r="N15" s="127">
        <v>268</v>
      </c>
      <c r="O15" s="128">
        <v>131</v>
      </c>
      <c r="P15" s="129">
        <v>158</v>
      </c>
      <c r="Q15" s="127">
        <v>268</v>
      </c>
      <c r="R15" s="128">
        <v>131</v>
      </c>
      <c r="S15" s="129">
        <v>270</v>
      </c>
      <c r="T15" s="127">
        <v>268</v>
      </c>
      <c r="U15" s="128">
        <v>131</v>
      </c>
      <c r="V15" s="129">
        <v>270</v>
      </c>
      <c r="W15" s="127">
        <v>268</v>
      </c>
      <c r="X15" s="128">
        <v>131</v>
      </c>
      <c r="Y15" s="129">
        <v>223</v>
      </c>
      <c r="Z15" s="127">
        <v>268</v>
      </c>
      <c r="AA15" s="128">
        <v>131</v>
      </c>
      <c r="AB15" s="129">
        <v>265</v>
      </c>
      <c r="AC15" s="127">
        <v>268</v>
      </c>
      <c r="AD15" s="128">
        <v>131</v>
      </c>
      <c r="AE15" s="129">
        <v>223</v>
      </c>
      <c r="AF15" s="127">
        <v>268</v>
      </c>
      <c r="AG15" s="128">
        <v>131</v>
      </c>
      <c r="AH15" s="129">
        <v>311</v>
      </c>
      <c r="AI15" s="127">
        <v>268</v>
      </c>
      <c r="AJ15" s="128">
        <v>131</v>
      </c>
      <c r="AK15" s="129">
        <v>286</v>
      </c>
      <c r="AL15" s="127">
        <v>266</v>
      </c>
      <c r="AM15" s="128">
        <v>131</v>
      </c>
      <c r="AN15" s="129">
        <v>172</v>
      </c>
      <c r="AP15" s="15"/>
    </row>
    <row r="16" spans="1:42" ht="15.75" customHeight="1" x14ac:dyDescent="0.2">
      <c r="A16" s="126" t="s">
        <v>8</v>
      </c>
      <c r="B16" s="127">
        <v>104</v>
      </c>
      <c r="C16" s="128">
        <v>183</v>
      </c>
      <c r="D16" s="128">
        <v>609</v>
      </c>
      <c r="E16" s="127">
        <v>104</v>
      </c>
      <c r="F16" s="128">
        <v>183</v>
      </c>
      <c r="G16" s="128">
        <v>607</v>
      </c>
      <c r="H16" s="127">
        <v>104</v>
      </c>
      <c r="I16" s="128">
        <v>213</v>
      </c>
      <c r="J16" s="128">
        <v>611</v>
      </c>
      <c r="K16" s="127">
        <v>104</v>
      </c>
      <c r="L16" s="128">
        <v>213</v>
      </c>
      <c r="M16" s="129">
        <v>611</v>
      </c>
      <c r="N16" s="127">
        <v>98</v>
      </c>
      <c r="O16" s="128">
        <v>188</v>
      </c>
      <c r="P16" s="129">
        <v>706</v>
      </c>
      <c r="Q16" s="127">
        <v>90</v>
      </c>
      <c r="R16" s="128">
        <v>183</v>
      </c>
      <c r="S16" s="129">
        <v>706</v>
      </c>
      <c r="T16" s="127">
        <v>90</v>
      </c>
      <c r="U16" s="128">
        <v>273</v>
      </c>
      <c r="V16" s="129">
        <v>740</v>
      </c>
      <c r="W16" s="127">
        <v>90</v>
      </c>
      <c r="X16" s="128">
        <v>273</v>
      </c>
      <c r="Y16" s="129">
        <v>730</v>
      </c>
      <c r="Z16" s="127">
        <v>90</v>
      </c>
      <c r="AA16" s="128">
        <v>290</v>
      </c>
      <c r="AB16" s="129">
        <v>651</v>
      </c>
      <c r="AC16" s="127">
        <v>90</v>
      </c>
      <c r="AD16" s="128">
        <v>290</v>
      </c>
      <c r="AE16" s="129">
        <v>646</v>
      </c>
      <c r="AF16" s="127">
        <v>90</v>
      </c>
      <c r="AG16" s="128">
        <v>290</v>
      </c>
      <c r="AH16" s="129">
        <v>645</v>
      </c>
      <c r="AI16" s="127">
        <v>108</v>
      </c>
      <c r="AJ16" s="128">
        <v>290</v>
      </c>
      <c r="AK16" s="129">
        <v>641</v>
      </c>
      <c r="AL16" s="127">
        <v>108</v>
      </c>
      <c r="AM16" s="128">
        <v>290</v>
      </c>
      <c r="AN16" s="129">
        <v>640</v>
      </c>
      <c r="AP16" s="15"/>
    </row>
    <row r="17" spans="1:42" ht="15.75" customHeight="1" x14ac:dyDescent="0.2">
      <c r="A17" s="126" t="s">
        <v>9</v>
      </c>
      <c r="B17" s="127">
        <v>83</v>
      </c>
      <c r="C17" s="128">
        <v>141</v>
      </c>
      <c r="D17" s="128">
        <v>100</v>
      </c>
      <c r="E17" s="127">
        <v>70</v>
      </c>
      <c r="F17" s="128">
        <v>141</v>
      </c>
      <c r="G17" s="128">
        <v>100</v>
      </c>
      <c r="H17" s="127">
        <v>70</v>
      </c>
      <c r="I17" s="128">
        <v>141</v>
      </c>
      <c r="J17" s="128">
        <v>100</v>
      </c>
      <c r="K17" s="127">
        <v>70</v>
      </c>
      <c r="L17" s="128">
        <v>141</v>
      </c>
      <c r="M17" s="129">
        <v>100</v>
      </c>
      <c r="N17" s="127">
        <v>70</v>
      </c>
      <c r="O17" s="128">
        <v>141</v>
      </c>
      <c r="P17" s="129">
        <v>100</v>
      </c>
      <c r="Q17" s="127">
        <v>70</v>
      </c>
      <c r="R17" s="128">
        <v>141</v>
      </c>
      <c r="S17" s="129">
        <v>60</v>
      </c>
      <c r="T17" s="127">
        <v>70</v>
      </c>
      <c r="U17" s="128">
        <v>141</v>
      </c>
      <c r="V17" s="129">
        <v>60</v>
      </c>
      <c r="W17" s="127">
        <v>70</v>
      </c>
      <c r="X17" s="128">
        <v>141</v>
      </c>
      <c r="Y17" s="129">
        <v>60</v>
      </c>
      <c r="Z17" s="127">
        <v>70</v>
      </c>
      <c r="AA17" s="128">
        <v>0</v>
      </c>
      <c r="AB17" s="129">
        <v>201</v>
      </c>
      <c r="AC17" s="127">
        <v>70</v>
      </c>
      <c r="AD17" s="128">
        <v>60</v>
      </c>
      <c r="AE17" s="129">
        <v>0</v>
      </c>
      <c r="AF17" s="127">
        <v>70</v>
      </c>
      <c r="AG17" s="128">
        <v>60</v>
      </c>
      <c r="AH17" s="129">
        <v>0</v>
      </c>
      <c r="AI17" s="127">
        <v>70</v>
      </c>
      <c r="AJ17" s="128">
        <v>60</v>
      </c>
      <c r="AK17" s="129">
        <v>0</v>
      </c>
      <c r="AL17" s="127">
        <v>70</v>
      </c>
      <c r="AM17" s="128">
        <v>60</v>
      </c>
      <c r="AN17" s="129">
        <v>0</v>
      </c>
      <c r="AP17" s="15"/>
    </row>
    <row r="18" spans="1:42" ht="15.75" customHeight="1" x14ac:dyDescent="0.2">
      <c r="A18" s="126" t="s">
        <v>168</v>
      </c>
      <c r="B18" s="127">
        <v>235</v>
      </c>
      <c r="C18" s="128">
        <v>137</v>
      </c>
      <c r="D18" s="128">
        <v>1281</v>
      </c>
      <c r="E18" s="127">
        <v>206</v>
      </c>
      <c r="F18" s="128">
        <v>176</v>
      </c>
      <c r="G18" s="128">
        <v>1182</v>
      </c>
      <c r="H18" s="127">
        <v>191</v>
      </c>
      <c r="I18" s="128">
        <v>176</v>
      </c>
      <c r="J18" s="128">
        <v>1172</v>
      </c>
      <c r="K18" s="127">
        <v>191</v>
      </c>
      <c r="L18" s="128">
        <v>137</v>
      </c>
      <c r="M18" s="129">
        <v>1232</v>
      </c>
      <c r="N18" s="127">
        <v>191</v>
      </c>
      <c r="O18" s="128">
        <v>220</v>
      </c>
      <c r="P18" s="129">
        <v>1220</v>
      </c>
      <c r="Q18" s="127">
        <v>191</v>
      </c>
      <c r="R18" s="128">
        <v>137</v>
      </c>
      <c r="S18" s="129">
        <v>1197</v>
      </c>
      <c r="T18" s="127">
        <v>187</v>
      </c>
      <c r="U18" s="128">
        <v>137</v>
      </c>
      <c r="V18" s="129">
        <v>1197</v>
      </c>
      <c r="W18" s="127">
        <v>187</v>
      </c>
      <c r="X18" s="128">
        <v>137</v>
      </c>
      <c r="Y18" s="129">
        <v>1063</v>
      </c>
      <c r="Z18" s="127">
        <v>187</v>
      </c>
      <c r="AA18" s="128">
        <v>137</v>
      </c>
      <c r="AB18" s="129">
        <v>1063</v>
      </c>
      <c r="AC18" s="127">
        <v>187</v>
      </c>
      <c r="AD18" s="128">
        <v>254</v>
      </c>
      <c r="AE18" s="129">
        <v>905</v>
      </c>
      <c r="AF18" s="127">
        <v>187</v>
      </c>
      <c r="AG18" s="128">
        <v>254</v>
      </c>
      <c r="AH18" s="129">
        <v>876</v>
      </c>
      <c r="AI18" s="127">
        <v>187</v>
      </c>
      <c r="AJ18" s="128">
        <v>254</v>
      </c>
      <c r="AK18" s="129">
        <v>686</v>
      </c>
      <c r="AL18" s="127">
        <v>187</v>
      </c>
      <c r="AM18" s="128">
        <v>254</v>
      </c>
      <c r="AN18" s="129">
        <v>561</v>
      </c>
      <c r="AP18" s="15"/>
    </row>
    <row r="19" spans="1:42" ht="15.75" customHeight="1" x14ac:dyDescent="0.2">
      <c r="A19" s="126" t="s">
        <v>169</v>
      </c>
      <c r="B19" s="127">
        <v>198</v>
      </c>
      <c r="C19" s="128">
        <v>110</v>
      </c>
      <c r="D19" s="128">
        <v>112</v>
      </c>
      <c r="E19" s="127">
        <v>198</v>
      </c>
      <c r="F19" s="128">
        <v>110</v>
      </c>
      <c r="G19" s="128">
        <v>112</v>
      </c>
      <c r="H19" s="127">
        <v>198</v>
      </c>
      <c r="I19" s="128">
        <v>110</v>
      </c>
      <c r="J19" s="128">
        <v>82</v>
      </c>
      <c r="K19" s="127">
        <v>198</v>
      </c>
      <c r="L19" s="128">
        <v>110</v>
      </c>
      <c r="M19" s="129">
        <v>82</v>
      </c>
      <c r="N19" s="127">
        <v>198</v>
      </c>
      <c r="O19" s="128">
        <v>110</v>
      </c>
      <c r="P19" s="129">
        <v>82</v>
      </c>
      <c r="Q19" s="127">
        <v>198</v>
      </c>
      <c r="R19" s="128">
        <v>110</v>
      </c>
      <c r="S19" s="129">
        <v>82</v>
      </c>
      <c r="T19" s="127">
        <v>198</v>
      </c>
      <c r="U19" s="128">
        <v>110</v>
      </c>
      <c r="V19" s="129">
        <v>82</v>
      </c>
      <c r="W19" s="127">
        <v>198</v>
      </c>
      <c r="X19" s="128">
        <v>110</v>
      </c>
      <c r="Y19" s="129">
        <v>26</v>
      </c>
      <c r="Z19" s="127">
        <v>198</v>
      </c>
      <c r="AA19" s="128">
        <v>110</v>
      </c>
      <c r="AB19" s="129">
        <v>26</v>
      </c>
      <c r="AC19" s="127">
        <v>198</v>
      </c>
      <c r="AD19" s="128">
        <v>110</v>
      </c>
      <c r="AE19" s="129">
        <v>26</v>
      </c>
      <c r="AF19" s="127">
        <v>198</v>
      </c>
      <c r="AG19" s="128">
        <v>110</v>
      </c>
      <c r="AH19" s="129">
        <v>50</v>
      </c>
      <c r="AI19" s="127">
        <v>198</v>
      </c>
      <c r="AJ19" s="128">
        <v>110</v>
      </c>
      <c r="AK19" s="129">
        <v>116</v>
      </c>
      <c r="AL19" s="127">
        <v>198</v>
      </c>
      <c r="AM19" s="128">
        <v>110</v>
      </c>
      <c r="AN19" s="129">
        <v>116</v>
      </c>
      <c r="AP19" s="15"/>
    </row>
    <row r="20" spans="1:42" ht="15.75" customHeight="1" x14ac:dyDescent="0.2">
      <c r="A20" s="126" t="s">
        <v>170</v>
      </c>
      <c r="B20" s="127">
        <v>110</v>
      </c>
      <c r="C20" s="128">
        <v>0</v>
      </c>
      <c r="D20" s="128">
        <v>0</v>
      </c>
      <c r="E20" s="127">
        <v>110</v>
      </c>
      <c r="F20" s="128">
        <v>0</v>
      </c>
      <c r="G20" s="128">
        <v>0</v>
      </c>
      <c r="H20" s="127">
        <v>110</v>
      </c>
      <c r="I20" s="128">
        <v>0</v>
      </c>
      <c r="J20" s="128">
        <v>0</v>
      </c>
      <c r="K20" s="127">
        <v>110</v>
      </c>
      <c r="L20" s="128">
        <v>0</v>
      </c>
      <c r="M20" s="129">
        <v>0</v>
      </c>
      <c r="N20" s="127">
        <v>147</v>
      </c>
      <c r="O20" s="128">
        <v>0</v>
      </c>
      <c r="P20" s="129">
        <v>0</v>
      </c>
      <c r="Q20" s="127">
        <v>147</v>
      </c>
      <c r="R20" s="128">
        <v>0</v>
      </c>
      <c r="S20" s="129">
        <v>0</v>
      </c>
      <c r="T20" s="127">
        <v>147</v>
      </c>
      <c r="U20" s="128">
        <v>0</v>
      </c>
      <c r="V20" s="129">
        <v>0</v>
      </c>
      <c r="W20" s="127">
        <v>147</v>
      </c>
      <c r="X20" s="128">
        <v>0</v>
      </c>
      <c r="Y20" s="129">
        <v>0</v>
      </c>
      <c r="Z20" s="127">
        <v>147</v>
      </c>
      <c r="AA20" s="128">
        <v>0</v>
      </c>
      <c r="AB20" s="129">
        <v>0</v>
      </c>
      <c r="AC20" s="127">
        <v>147</v>
      </c>
      <c r="AD20" s="128">
        <v>0</v>
      </c>
      <c r="AE20" s="129">
        <v>0</v>
      </c>
      <c r="AF20" s="127">
        <v>147</v>
      </c>
      <c r="AG20" s="128">
        <v>0</v>
      </c>
      <c r="AH20" s="129">
        <v>0</v>
      </c>
      <c r="AI20" s="127">
        <v>147</v>
      </c>
      <c r="AJ20" s="128">
        <v>0</v>
      </c>
      <c r="AK20" s="129">
        <v>0</v>
      </c>
      <c r="AL20" s="127">
        <v>147</v>
      </c>
      <c r="AM20" s="128">
        <v>0</v>
      </c>
      <c r="AN20" s="129">
        <v>0</v>
      </c>
      <c r="AP20" s="15"/>
    </row>
    <row r="21" spans="1:42" ht="15.75" customHeight="1" x14ac:dyDescent="0.2">
      <c r="A21" s="126" t="s">
        <v>171</v>
      </c>
      <c r="B21" s="127">
        <v>147</v>
      </c>
      <c r="C21" s="128">
        <v>0</v>
      </c>
      <c r="D21" s="128">
        <v>982</v>
      </c>
      <c r="E21" s="127">
        <v>255</v>
      </c>
      <c r="F21" s="128">
        <v>0</v>
      </c>
      <c r="G21" s="128">
        <v>981</v>
      </c>
      <c r="H21" s="127">
        <v>255</v>
      </c>
      <c r="I21" s="128">
        <v>0</v>
      </c>
      <c r="J21" s="128">
        <v>992</v>
      </c>
      <c r="K21" s="127">
        <v>255</v>
      </c>
      <c r="L21" s="128">
        <v>0</v>
      </c>
      <c r="M21" s="129">
        <v>863</v>
      </c>
      <c r="N21" s="127">
        <v>255</v>
      </c>
      <c r="O21" s="128">
        <v>0</v>
      </c>
      <c r="P21" s="129">
        <v>862</v>
      </c>
      <c r="Q21" s="127">
        <v>255</v>
      </c>
      <c r="R21" s="128">
        <v>0</v>
      </c>
      <c r="S21" s="129">
        <v>772</v>
      </c>
      <c r="T21" s="127">
        <v>255</v>
      </c>
      <c r="U21" s="128">
        <v>0</v>
      </c>
      <c r="V21" s="129">
        <v>772</v>
      </c>
      <c r="W21" s="127">
        <v>255</v>
      </c>
      <c r="X21" s="128">
        <v>180</v>
      </c>
      <c r="Y21" s="129">
        <v>554</v>
      </c>
      <c r="Z21" s="127">
        <v>255</v>
      </c>
      <c r="AA21" s="128">
        <v>180</v>
      </c>
      <c r="AB21" s="129">
        <v>554</v>
      </c>
      <c r="AC21" s="127">
        <v>255</v>
      </c>
      <c r="AD21" s="128">
        <v>180</v>
      </c>
      <c r="AE21" s="129">
        <v>554</v>
      </c>
      <c r="AF21" s="127">
        <v>255</v>
      </c>
      <c r="AG21" s="128">
        <v>180</v>
      </c>
      <c r="AH21" s="129">
        <v>554</v>
      </c>
      <c r="AI21" s="127">
        <v>255</v>
      </c>
      <c r="AJ21" s="128">
        <v>180</v>
      </c>
      <c r="AK21" s="129">
        <v>554</v>
      </c>
      <c r="AL21" s="127">
        <v>255</v>
      </c>
      <c r="AM21" s="128">
        <v>170</v>
      </c>
      <c r="AN21" s="129">
        <v>155</v>
      </c>
      <c r="AP21" s="15"/>
    </row>
    <row r="22" spans="1:42" ht="15.75" customHeight="1" x14ac:dyDescent="0.2">
      <c r="A22" s="126" t="s">
        <v>172</v>
      </c>
      <c r="B22" s="127">
        <v>255</v>
      </c>
      <c r="C22" s="128">
        <v>279</v>
      </c>
      <c r="D22" s="128">
        <v>1075</v>
      </c>
      <c r="E22" s="127">
        <v>255</v>
      </c>
      <c r="F22" s="128">
        <v>279</v>
      </c>
      <c r="G22" s="128">
        <v>976</v>
      </c>
      <c r="H22" s="127">
        <v>255</v>
      </c>
      <c r="I22" s="128">
        <v>279</v>
      </c>
      <c r="J22" s="128">
        <v>1000</v>
      </c>
      <c r="K22" s="127">
        <v>255</v>
      </c>
      <c r="L22" s="128">
        <v>279</v>
      </c>
      <c r="M22" s="129">
        <v>1205</v>
      </c>
      <c r="N22" s="127">
        <v>255</v>
      </c>
      <c r="O22" s="128">
        <v>279</v>
      </c>
      <c r="P22" s="129">
        <v>1059</v>
      </c>
      <c r="Q22" s="127">
        <v>241</v>
      </c>
      <c r="R22" s="128">
        <v>279</v>
      </c>
      <c r="S22" s="129">
        <v>1278</v>
      </c>
      <c r="T22" s="127">
        <v>241</v>
      </c>
      <c r="U22" s="128">
        <v>279</v>
      </c>
      <c r="V22" s="129">
        <v>1278</v>
      </c>
      <c r="W22" s="127">
        <v>241</v>
      </c>
      <c r="X22" s="128">
        <v>279</v>
      </c>
      <c r="Y22" s="129">
        <v>1216</v>
      </c>
      <c r="Z22" s="127">
        <v>219</v>
      </c>
      <c r="AA22" s="128">
        <v>279</v>
      </c>
      <c r="AB22" s="129">
        <v>1254</v>
      </c>
      <c r="AC22" s="127">
        <v>241</v>
      </c>
      <c r="AD22" s="128">
        <v>279</v>
      </c>
      <c r="AE22" s="129">
        <v>1183</v>
      </c>
      <c r="AF22" s="127">
        <v>241</v>
      </c>
      <c r="AG22" s="128">
        <v>279</v>
      </c>
      <c r="AH22" s="129">
        <v>1183</v>
      </c>
      <c r="AI22" s="127">
        <v>229</v>
      </c>
      <c r="AJ22" s="128">
        <v>279</v>
      </c>
      <c r="AK22" s="129">
        <v>1213</v>
      </c>
      <c r="AL22" s="127">
        <v>234</v>
      </c>
      <c r="AM22" s="128">
        <v>279</v>
      </c>
      <c r="AN22" s="129">
        <v>988</v>
      </c>
      <c r="AP22" s="15"/>
    </row>
    <row r="23" spans="1:42" ht="15.75" customHeight="1" x14ac:dyDescent="0.2">
      <c r="A23" s="126" t="s">
        <v>173</v>
      </c>
      <c r="B23" s="127">
        <v>132</v>
      </c>
      <c r="C23" s="128">
        <v>59</v>
      </c>
      <c r="D23" s="128">
        <v>300</v>
      </c>
      <c r="E23" s="127">
        <v>132</v>
      </c>
      <c r="F23" s="128">
        <v>59</v>
      </c>
      <c r="G23" s="128">
        <v>300</v>
      </c>
      <c r="H23" s="127">
        <v>132</v>
      </c>
      <c r="I23" s="128">
        <v>59</v>
      </c>
      <c r="J23" s="128">
        <v>300</v>
      </c>
      <c r="K23" s="127">
        <v>132</v>
      </c>
      <c r="L23" s="128">
        <v>59</v>
      </c>
      <c r="M23" s="129">
        <v>300</v>
      </c>
      <c r="N23" s="127">
        <v>132</v>
      </c>
      <c r="O23" s="128">
        <v>59</v>
      </c>
      <c r="P23" s="129">
        <v>389</v>
      </c>
      <c r="Q23" s="127">
        <v>132</v>
      </c>
      <c r="R23" s="128">
        <v>53</v>
      </c>
      <c r="S23" s="129">
        <v>389</v>
      </c>
      <c r="T23" s="127">
        <v>132</v>
      </c>
      <c r="U23" s="128">
        <v>53</v>
      </c>
      <c r="V23" s="129">
        <v>389</v>
      </c>
      <c r="W23" s="127">
        <v>132</v>
      </c>
      <c r="X23" s="128">
        <v>53</v>
      </c>
      <c r="Y23" s="129">
        <v>384</v>
      </c>
      <c r="Z23" s="127">
        <v>132</v>
      </c>
      <c r="AA23" s="128">
        <v>53</v>
      </c>
      <c r="AB23" s="129">
        <v>389</v>
      </c>
      <c r="AC23" s="127">
        <v>132</v>
      </c>
      <c r="AD23" s="128">
        <v>53</v>
      </c>
      <c r="AE23" s="129">
        <v>389</v>
      </c>
      <c r="AF23" s="127">
        <v>128</v>
      </c>
      <c r="AG23" s="128">
        <v>97</v>
      </c>
      <c r="AH23" s="129">
        <v>389</v>
      </c>
      <c r="AI23" s="127">
        <v>128</v>
      </c>
      <c r="AJ23" s="128">
        <v>97</v>
      </c>
      <c r="AK23" s="129">
        <v>389</v>
      </c>
      <c r="AL23" s="127">
        <v>128</v>
      </c>
      <c r="AM23" s="128">
        <v>97</v>
      </c>
      <c r="AN23" s="129">
        <v>390</v>
      </c>
    </row>
    <row r="24" spans="1:42" ht="15.75" customHeight="1" x14ac:dyDescent="0.2">
      <c r="A24" s="126" t="s">
        <v>174</v>
      </c>
      <c r="B24" s="127">
        <v>130</v>
      </c>
      <c r="C24" s="128">
        <v>0</v>
      </c>
      <c r="D24" s="128">
        <v>421</v>
      </c>
      <c r="E24" s="127">
        <v>130</v>
      </c>
      <c r="F24" s="128">
        <v>0</v>
      </c>
      <c r="G24" s="128">
        <v>421</v>
      </c>
      <c r="H24" s="127">
        <v>130</v>
      </c>
      <c r="I24" s="128">
        <v>0</v>
      </c>
      <c r="J24" s="128">
        <v>421</v>
      </c>
      <c r="K24" s="127">
        <v>130</v>
      </c>
      <c r="L24" s="128">
        <v>0</v>
      </c>
      <c r="M24" s="129">
        <v>560</v>
      </c>
      <c r="N24" s="127">
        <v>130</v>
      </c>
      <c r="O24" s="128">
        <v>0</v>
      </c>
      <c r="P24" s="129">
        <v>602</v>
      </c>
      <c r="Q24" s="127">
        <v>130</v>
      </c>
      <c r="R24" s="128">
        <v>0</v>
      </c>
      <c r="S24" s="129">
        <v>644</v>
      </c>
      <c r="T24" s="127">
        <v>130</v>
      </c>
      <c r="U24" s="128">
        <v>0</v>
      </c>
      <c r="V24" s="129">
        <v>657</v>
      </c>
      <c r="W24" s="127">
        <v>130</v>
      </c>
      <c r="X24" s="128">
        <v>0</v>
      </c>
      <c r="Y24" s="129">
        <v>727</v>
      </c>
      <c r="Z24" s="127">
        <v>130</v>
      </c>
      <c r="AA24" s="128">
        <v>0</v>
      </c>
      <c r="AB24" s="129">
        <v>752</v>
      </c>
      <c r="AC24" s="127">
        <v>130</v>
      </c>
      <c r="AD24" s="128">
        <v>0</v>
      </c>
      <c r="AE24" s="129">
        <v>759</v>
      </c>
      <c r="AF24" s="127">
        <v>130</v>
      </c>
      <c r="AG24" s="128">
        <v>0</v>
      </c>
      <c r="AH24" s="129">
        <v>723</v>
      </c>
      <c r="AI24" s="127">
        <v>130</v>
      </c>
      <c r="AJ24" s="128">
        <v>0</v>
      </c>
      <c r="AK24" s="129">
        <v>734</v>
      </c>
      <c r="AL24" s="127">
        <v>130</v>
      </c>
      <c r="AM24" s="128">
        <v>0</v>
      </c>
      <c r="AN24" s="129">
        <v>736</v>
      </c>
      <c r="AP24" s="15"/>
    </row>
    <row r="25" spans="1:42" ht="15.75" customHeight="1" x14ac:dyDescent="0.2">
      <c r="A25" s="126" t="s">
        <v>175</v>
      </c>
      <c r="B25" s="127">
        <v>171</v>
      </c>
      <c r="C25" s="128">
        <v>42</v>
      </c>
      <c r="D25" s="128">
        <v>136</v>
      </c>
      <c r="E25" s="127">
        <v>171</v>
      </c>
      <c r="F25" s="128">
        <v>42</v>
      </c>
      <c r="G25" s="128">
        <v>156</v>
      </c>
      <c r="H25" s="127">
        <v>171</v>
      </c>
      <c r="I25" s="128">
        <v>42</v>
      </c>
      <c r="J25" s="128">
        <v>153</v>
      </c>
      <c r="K25" s="127">
        <v>171</v>
      </c>
      <c r="L25" s="128">
        <v>88</v>
      </c>
      <c r="M25" s="129">
        <v>153</v>
      </c>
      <c r="N25" s="127">
        <v>171</v>
      </c>
      <c r="O25" s="128">
        <v>88</v>
      </c>
      <c r="P25" s="129">
        <v>153</v>
      </c>
      <c r="Q25" s="127">
        <v>171</v>
      </c>
      <c r="R25" s="128">
        <v>88</v>
      </c>
      <c r="S25" s="129">
        <v>153</v>
      </c>
      <c r="T25" s="127">
        <v>171</v>
      </c>
      <c r="U25" s="128">
        <v>88</v>
      </c>
      <c r="V25" s="129">
        <v>153</v>
      </c>
      <c r="W25" s="127">
        <v>171</v>
      </c>
      <c r="X25" s="128">
        <v>88</v>
      </c>
      <c r="Y25" s="129">
        <v>153</v>
      </c>
      <c r="Z25" s="127">
        <v>171</v>
      </c>
      <c r="AA25" s="128">
        <v>88</v>
      </c>
      <c r="AB25" s="129">
        <v>153</v>
      </c>
      <c r="AC25" s="127">
        <v>171</v>
      </c>
      <c r="AD25" s="128">
        <v>88</v>
      </c>
      <c r="AE25" s="129">
        <v>153</v>
      </c>
      <c r="AF25" s="127">
        <v>171</v>
      </c>
      <c r="AG25" s="128">
        <v>88</v>
      </c>
      <c r="AH25" s="129">
        <v>77</v>
      </c>
      <c r="AI25" s="127">
        <v>171</v>
      </c>
      <c r="AJ25" s="128">
        <v>88</v>
      </c>
      <c r="AK25" s="129">
        <v>77</v>
      </c>
      <c r="AL25" s="127">
        <v>171</v>
      </c>
      <c r="AM25" s="128">
        <v>88</v>
      </c>
      <c r="AN25" s="129">
        <v>77</v>
      </c>
      <c r="AP25" s="15"/>
    </row>
    <row r="26" spans="1:42" ht="15.75" customHeight="1" x14ac:dyDescent="0.25">
      <c r="A26" s="214" t="s">
        <v>65</v>
      </c>
      <c r="B26" s="215">
        <v>3654</v>
      </c>
      <c r="C26" s="216">
        <v>2045</v>
      </c>
      <c r="D26" s="216">
        <v>9294</v>
      </c>
      <c r="E26" s="215">
        <v>3652</v>
      </c>
      <c r="F26" s="216">
        <v>2099</v>
      </c>
      <c r="G26" s="216">
        <v>9251</v>
      </c>
      <c r="H26" s="215">
        <v>3637</v>
      </c>
      <c r="I26" s="216">
        <v>2153</v>
      </c>
      <c r="J26" s="216">
        <v>9474</v>
      </c>
      <c r="K26" s="215">
        <v>3644</v>
      </c>
      <c r="L26" s="216">
        <v>2318</v>
      </c>
      <c r="M26" s="218">
        <v>9847</v>
      </c>
      <c r="N26" s="215">
        <v>3608</v>
      </c>
      <c r="O26" s="216">
        <v>2406</v>
      </c>
      <c r="P26" s="218">
        <v>10069</v>
      </c>
      <c r="Q26" s="215">
        <v>3661</v>
      </c>
      <c r="R26" s="216">
        <v>2307</v>
      </c>
      <c r="S26" s="218">
        <v>10472</v>
      </c>
      <c r="T26" s="215">
        <v>3564</v>
      </c>
      <c r="U26" s="216">
        <v>2588</v>
      </c>
      <c r="V26" s="218">
        <v>10383</v>
      </c>
      <c r="W26" s="215">
        <v>3569</v>
      </c>
      <c r="X26" s="216">
        <v>2743</v>
      </c>
      <c r="Y26" s="218">
        <v>10025</v>
      </c>
      <c r="Z26" s="215">
        <v>3557</v>
      </c>
      <c r="AA26" s="216">
        <v>2806</v>
      </c>
      <c r="AB26" s="218">
        <v>10013</v>
      </c>
      <c r="AC26" s="215">
        <v>3575</v>
      </c>
      <c r="AD26" s="216">
        <v>2941</v>
      </c>
      <c r="AE26" s="218">
        <v>9884</v>
      </c>
      <c r="AF26" s="215">
        <v>3546</v>
      </c>
      <c r="AG26" s="216">
        <v>2973</v>
      </c>
      <c r="AH26" s="218">
        <v>10122</v>
      </c>
      <c r="AI26" s="215">
        <v>3596</v>
      </c>
      <c r="AJ26" s="216">
        <v>2994</v>
      </c>
      <c r="AK26" s="218">
        <v>10102</v>
      </c>
      <c r="AL26" s="215">
        <v>3521</v>
      </c>
      <c r="AM26" s="216">
        <v>2864</v>
      </c>
      <c r="AN26" s="218">
        <v>8544</v>
      </c>
      <c r="AP26" s="15"/>
    </row>
    <row r="27" spans="1:42" ht="16.899999999999999" customHeight="1" x14ac:dyDescent="0.25">
      <c r="A27" s="346" t="s">
        <v>154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8"/>
      <c r="AP27" s="15"/>
    </row>
    <row r="28" spans="1:42" ht="16.899999999999999" customHeight="1" x14ac:dyDescent="0.25">
      <c r="A28" s="343" t="s">
        <v>177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5"/>
      <c r="AP28" s="15"/>
    </row>
    <row r="29" spans="1:42" ht="16.899999999999999" customHeight="1" x14ac:dyDescent="0.15">
      <c r="A29" s="349" t="s">
        <v>155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1"/>
    </row>
    <row r="30" spans="1:42" ht="15" customHeight="1" x14ac:dyDescent="0.15">
      <c r="A30" s="165"/>
      <c r="B30" s="165"/>
      <c r="C30" s="165"/>
      <c r="D30" s="16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</row>
    <row r="31" spans="1:42" ht="15" customHeight="1" x14ac:dyDescent="0.15">
      <c r="A31" s="165"/>
      <c r="B31" s="164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</row>
    <row r="32" spans="1:42" ht="15" customHeight="1" x14ac:dyDescent="0.2">
      <c r="A32" s="55" t="s">
        <v>76</v>
      </c>
      <c r="B32" s="165"/>
      <c r="C32" s="165"/>
      <c r="D32" s="164"/>
      <c r="E32" s="165"/>
      <c r="F32" s="165"/>
      <c r="G32" s="164"/>
      <c r="H32" s="165"/>
      <c r="I32" s="165"/>
      <c r="J32" s="164"/>
      <c r="K32" s="165"/>
      <c r="L32" s="165"/>
      <c r="M32" s="164"/>
      <c r="N32" s="165"/>
      <c r="O32" s="165"/>
      <c r="P32" s="164"/>
      <c r="Q32" s="165"/>
      <c r="R32" s="165"/>
      <c r="S32" s="164"/>
      <c r="T32" s="165"/>
      <c r="U32" s="165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5"/>
      <c r="AM32" s="165"/>
      <c r="AN32" s="164"/>
    </row>
    <row r="33" spans="1:40" ht="15" customHeight="1" x14ac:dyDescent="0.15">
      <c r="A33" s="165"/>
      <c r="B33" s="166"/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</row>
    <row r="34" spans="1:40" ht="15" customHeight="1" x14ac:dyDescent="0.15">
      <c r="A34" s="165"/>
      <c r="B34" s="165"/>
      <c r="C34" s="165"/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</row>
    <row r="35" spans="1:40" ht="15" customHeight="1" x14ac:dyDescent="0.15">
      <c r="A35" s="165"/>
      <c r="B35" s="165"/>
      <c r="C35" s="165"/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</row>
    <row r="36" spans="1:40" ht="15" customHeight="1" x14ac:dyDescent="0.15">
      <c r="A36" s="165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</row>
  </sheetData>
  <mergeCells count="33">
    <mergeCell ref="A29:AN29"/>
    <mergeCell ref="A3:AN3"/>
    <mergeCell ref="A4:A6"/>
    <mergeCell ref="B4:D4"/>
    <mergeCell ref="E4:G4"/>
    <mergeCell ref="H4:J4"/>
    <mergeCell ref="N4:P4"/>
    <mergeCell ref="AL4:AN4"/>
    <mergeCell ref="C5:D5"/>
    <mergeCell ref="F5:G5"/>
    <mergeCell ref="I5:J5"/>
    <mergeCell ref="O5:P5"/>
    <mergeCell ref="AM5:AN5"/>
    <mergeCell ref="K4:M4"/>
    <mergeCell ref="A28:AN28"/>
    <mergeCell ref="A27:AN27"/>
    <mergeCell ref="AG5:AH5"/>
    <mergeCell ref="L5:M5"/>
    <mergeCell ref="AJ5:AK5"/>
    <mergeCell ref="R5:S5"/>
    <mergeCell ref="AC4:AE4"/>
    <mergeCell ref="AD5:AE5"/>
    <mergeCell ref="Z4:AB4"/>
    <mergeCell ref="T4:V4"/>
    <mergeCell ref="U5:V5"/>
    <mergeCell ref="AA5:AB5"/>
    <mergeCell ref="W4:Y4"/>
    <mergeCell ref="X5:Y5"/>
    <mergeCell ref="A1:AN1"/>
    <mergeCell ref="A2:AN2"/>
    <mergeCell ref="AF4:AH4"/>
    <mergeCell ref="Q4:S4"/>
    <mergeCell ref="AI4:AK4"/>
  </mergeCells>
  <hyperlinks>
    <hyperlink ref="A32" location="index!A1" display="Retour à l'index" xr:uid="{00000000-0004-0000-10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0" orientation="landscape" verticalDpi="599" r:id="rId1"/>
  <headerFooter>
    <oddHeader>&amp;LAanbod van gezondheidszorg en
huisvestingsaanbod voor ouderen&amp;CGEZONDHEID</oddHeader>
    <oddFooter>&amp;C
&amp;P/&amp;N
&amp;R© BISA</oddFooter>
  </headerFooter>
  <colBreaks count="2" manualBreakCount="2">
    <brk id="16" max="28" man="1"/>
    <brk id="31" max="28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8">
    <pageSetUpPr fitToPage="1"/>
  </sheetPr>
  <dimension ref="A1:K33"/>
  <sheetViews>
    <sheetView showGridLines="0" zoomScale="80" zoomScaleNormal="80" workbookViewId="0">
      <selection sqref="A1:H1"/>
    </sheetView>
  </sheetViews>
  <sheetFormatPr baseColWidth="10" defaultColWidth="7.85546875" defaultRowHeight="15" customHeight="1" x14ac:dyDescent="0.2"/>
  <cols>
    <col min="1" max="1" width="27" style="16" customWidth="1"/>
    <col min="2" max="8" width="22.5703125" style="16" customWidth="1"/>
    <col min="9" max="9" width="9.85546875" style="16" bestFit="1" customWidth="1"/>
    <col min="10" max="10" width="7.85546875" style="16"/>
    <col min="11" max="24" width="8.5703125" style="16" bestFit="1" customWidth="1"/>
    <col min="25" max="258" width="7.85546875" style="16"/>
    <col min="259" max="259" width="18.42578125" style="16" customWidth="1"/>
    <col min="260" max="263" width="22.85546875" style="16" customWidth="1"/>
    <col min="264" max="264" width="21.28515625" style="16" customWidth="1"/>
    <col min="265" max="265" width="9.85546875" style="16" bestFit="1" customWidth="1"/>
    <col min="266" max="266" width="7.85546875" style="16"/>
    <col min="267" max="280" width="8.5703125" style="16" bestFit="1" customWidth="1"/>
    <col min="281" max="514" width="7.85546875" style="16"/>
    <col min="515" max="515" width="18.42578125" style="16" customWidth="1"/>
    <col min="516" max="519" width="22.85546875" style="16" customWidth="1"/>
    <col min="520" max="520" width="21.28515625" style="16" customWidth="1"/>
    <col min="521" max="521" width="9.85546875" style="16" bestFit="1" customWidth="1"/>
    <col min="522" max="522" width="7.85546875" style="16"/>
    <col min="523" max="536" width="8.5703125" style="16" bestFit="1" customWidth="1"/>
    <col min="537" max="770" width="7.85546875" style="16"/>
    <col min="771" max="771" width="18.42578125" style="16" customWidth="1"/>
    <col min="772" max="775" width="22.85546875" style="16" customWidth="1"/>
    <col min="776" max="776" width="21.28515625" style="16" customWidth="1"/>
    <col min="777" max="777" width="9.85546875" style="16" bestFit="1" customWidth="1"/>
    <col min="778" max="778" width="7.85546875" style="16"/>
    <col min="779" max="792" width="8.5703125" style="16" bestFit="1" customWidth="1"/>
    <col min="793" max="1026" width="7.85546875" style="16"/>
    <col min="1027" max="1027" width="18.42578125" style="16" customWidth="1"/>
    <col min="1028" max="1031" width="22.85546875" style="16" customWidth="1"/>
    <col min="1032" max="1032" width="21.28515625" style="16" customWidth="1"/>
    <col min="1033" max="1033" width="9.85546875" style="16" bestFit="1" customWidth="1"/>
    <col min="1034" max="1034" width="7.85546875" style="16"/>
    <col min="1035" max="1048" width="8.5703125" style="16" bestFit="1" customWidth="1"/>
    <col min="1049" max="1282" width="7.85546875" style="16"/>
    <col min="1283" max="1283" width="18.42578125" style="16" customWidth="1"/>
    <col min="1284" max="1287" width="22.85546875" style="16" customWidth="1"/>
    <col min="1288" max="1288" width="21.28515625" style="16" customWidth="1"/>
    <col min="1289" max="1289" width="9.85546875" style="16" bestFit="1" customWidth="1"/>
    <col min="1290" max="1290" width="7.85546875" style="16"/>
    <col min="1291" max="1304" width="8.5703125" style="16" bestFit="1" customWidth="1"/>
    <col min="1305" max="1538" width="7.85546875" style="16"/>
    <col min="1539" max="1539" width="18.42578125" style="16" customWidth="1"/>
    <col min="1540" max="1543" width="22.85546875" style="16" customWidth="1"/>
    <col min="1544" max="1544" width="21.28515625" style="16" customWidth="1"/>
    <col min="1545" max="1545" width="9.85546875" style="16" bestFit="1" customWidth="1"/>
    <col min="1546" max="1546" width="7.85546875" style="16"/>
    <col min="1547" max="1560" width="8.5703125" style="16" bestFit="1" customWidth="1"/>
    <col min="1561" max="1794" width="7.85546875" style="16"/>
    <col min="1795" max="1795" width="18.42578125" style="16" customWidth="1"/>
    <col min="1796" max="1799" width="22.85546875" style="16" customWidth="1"/>
    <col min="1800" max="1800" width="21.28515625" style="16" customWidth="1"/>
    <col min="1801" max="1801" width="9.85546875" style="16" bestFit="1" customWidth="1"/>
    <col min="1802" max="1802" width="7.85546875" style="16"/>
    <col min="1803" max="1816" width="8.5703125" style="16" bestFit="1" customWidth="1"/>
    <col min="1817" max="2050" width="7.85546875" style="16"/>
    <col min="2051" max="2051" width="18.42578125" style="16" customWidth="1"/>
    <col min="2052" max="2055" width="22.85546875" style="16" customWidth="1"/>
    <col min="2056" max="2056" width="21.28515625" style="16" customWidth="1"/>
    <col min="2057" max="2057" width="9.85546875" style="16" bestFit="1" customWidth="1"/>
    <col min="2058" max="2058" width="7.85546875" style="16"/>
    <col min="2059" max="2072" width="8.5703125" style="16" bestFit="1" customWidth="1"/>
    <col min="2073" max="2306" width="7.85546875" style="16"/>
    <col min="2307" max="2307" width="18.42578125" style="16" customWidth="1"/>
    <col min="2308" max="2311" width="22.85546875" style="16" customWidth="1"/>
    <col min="2312" max="2312" width="21.28515625" style="16" customWidth="1"/>
    <col min="2313" max="2313" width="9.85546875" style="16" bestFit="1" customWidth="1"/>
    <col min="2314" max="2314" width="7.85546875" style="16"/>
    <col min="2315" max="2328" width="8.5703125" style="16" bestFit="1" customWidth="1"/>
    <col min="2329" max="2562" width="7.85546875" style="16"/>
    <col min="2563" max="2563" width="18.42578125" style="16" customWidth="1"/>
    <col min="2564" max="2567" width="22.85546875" style="16" customWidth="1"/>
    <col min="2568" max="2568" width="21.28515625" style="16" customWidth="1"/>
    <col min="2569" max="2569" width="9.85546875" style="16" bestFit="1" customWidth="1"/>
    <col min="2570" max="2570" width="7.85546875" style="16"/>
    <col min="2571" max="2584" width="8.5703125" style="16" bestFit="1" customWidth="1"/>
    <col min="2585" max="2818" width="7.85546875" style="16"/>
    <col min="2819" max="2819" width="18.42578125" style="16" customWidth="1"/>
    <col min="2820" max="2823" width="22.85546875" style="16" customWidth="1"/>
    <col min="2824" max="2824" width="21.28515625" style="16" customWidth="1"/>
    <col min="2825" max="2825" width="9.85546875" style="16" bestFit="1" customWidth="1"/>
    <col min="2826" max="2826" width="7.85546875" style="16"/>
    <col min="2827" max="2840" width="8.5703125" style="16" bestFit="1" customWidth="1"/>
    <col min="2841" max="3074" width="7.85546875" style="16"/>
    <col min="3075" max="3075" width="18.42578125" style="16" customWidth="1"/>
    <col min="3076" max="3079" width="22.85546875" style="16" customWidth="1"/>
    <col min="3080" max="3080" width="21.28515625" style="16" customWidth="1"/>
    <col min="3081" max="3081" width="9.85546875" style="16" bestFit="1" customWidth="1"/>
    <col min="3082" max="3082" width="7.85546875" style="16"/>
    <col min="3083" max="3096" width="8.5703125" style="16" bestFit="1" customWidth="1"/>
    <col min="3097" max="3330" width="7.85546875" style="16"/>
    <col min="3331" max="3331" width="18.42578125" style="16" customWidth="1"/>
    <col min="3332" max="3335" width="22.85546875" style="16" customWidth="1"/>
    <col min="3336" max="3336" width="21.28515625" style="16" customWidth="1"/>
    <col min="3337" max="3337" width="9.85546875" style="16" bestFit="1" customWidth="1"/>
    <col min="3338" max="3338" width="7.85546875" style="16"/>
    <col min="3339" max="3352" width="8.5703125" style="16" bestFit="1" customWidth="1"/>
    <col min="3353" max="3586" width="7.85546875" style="16"/>
    <col min="3587" max="3587" width="18.42578125" style="16" customWidth="1"/>
    <col min="3588" max="3591" width="22.85546875" style="16" customWidth="1"/>
    <col min="3592" max="3592" width="21.28515625" style="16" customWidth="1"/>
    <col min="3593" max="3593" width="9.85546875" style="16" bestFit="1" customWidth="1"/>
    <col min="3594" max="3594" width="7.85546875" style="16"/>
    <col min="3595" max="3608" width="8.5703125" style="16" bestFit="1" customWidth="1"/>
    <col min="3609" max="3842" width="7.85546875" style="16"/>
    <col min="3843" max="3843" width="18.42578125" style="16" customWidth="1"/>
    <col min="3844" max="3847" width="22.85546875" style="16" customWidth="1"/>
    <col min="3848" max="3848" width="21.28515625" style="16" customWidth="1"/>
    <col min="3849" max="3849" width="9.85546875" style="16" bestFit="1" customWidth="1"/>
    <col min="3850" max="3850" width="7.85546875" style="16"/>
    <col min="3851" max="3864" width="8.5703125" style="16" bestFit="1" customWidth="1"/>
    <col min="3865" max="4098" width="7.85546875" style="16"/>
    <col min="4099" max="4099" width="18.42578125" style="16" customWidth="1"/>
    <col min="4100" max="4103" width="22.85546875" style="16" customWidth="1"/>
    <col min="4104" max="4104" width="21.28515625" style="16" customWidth="1"/>
    <col min="4105" max="4105" width="9.85546875" style="16" bestFit="1" customWidth="1"/>
    <col min="4106" max="4106" width="7.85546875" style="16"/>
    <col min="4107" max="4120" width="8.5703125" style="16" bestFit="1" customWidth="1"/>
    <col min="4121" max="4354" width="7.85546875" style="16"/>
    <col min="4355" max="4355" width="18.42578125" style="16" customWidth="1"/>
    <col min="4356" max="4359" width="22.85546875" style="16" customWidth="1"/>
    <col min="4360" max="4360" width="21.28515625" style="16" customWidth="1"/>
    <col min="4361" max="4361" width="9.85546875" style="16" bestFit="1" customWidth="1"/>
    <col min="4362" max="4362" width="7.85546875" style="16"/>
    <col min="4363" max="4376" width="8.5703125" style="16" bestFit="1" customWidth="1"/>
    <col min="4377" max="4610" width="7.85546875" style="16"/>
    <col min="4611" max="4611" width="18.42578125" style="16" customWidth="1"/>
    <col min="4612" max="4615" width="22.85546875" style="16" customWidth="1"/>
    <col min="4616" max="4616" width="21.28515625" style="16" customWidth="1"/>
    <col min="4617" max="4617" width="9.85546875" style="16" bestFit="1" customWidth="1"/>
    <col min="4618" max="4618" width="7.85546875" style="16"/>
    <col min="4619" max="4632" width="8.5703125" style="16" bestFit="1" customWidth="1"/>
    <col min="4633" max="4866" width="7.85546875" style="16"/>
    <col min="4867" max="4867" width="18.42578125" style="16" customWidth="1"/>
    <col min="4868" max="4871" width="22.85546875" style="16" customWidth="1"/>
    <col min="4872" max="4872" width="21.28515625" style="16" customWidth="1"/>
    <col min="4873" max="4873" width="9.85546875" style="16" bestFit="1" customWidth="1"/>
    <col min="4874" max="4874" width="7.85546875" style="16"/>
    <col min="4875" max="4888" width="8.5703125" style="16" bestFit="1" customWidth="1"/>
    <col min="4889" max="5122" width="7.85546875" style="16"/>
    <col min="5123" max="5123" width="18.42578125" style="16" customWidth="1"/>
    <col min="5124" max="5127" width="22.85546875" style="16" customWidth="1"/>
    <col min="5128" max="5128" width="21.28515625" style="16" customWidth="1"/>
    <col min="5129" max="5129" width="9.85546875" style="16" bestFit="1" customWidth="1"/>
    <col min="5130" max="5130" width="7.85546875" style="16"/>
    <col min="5131" max="5144" width="8.5703125" style="16" bestFit="1" customWidth="1"/>
    <col min="5145" max="5378" width="7.85546875" style="16"/>
    <col min="5379" max="5379" width="18.42578125" style="16" customWidth="1"/>
    <col min="5380" max="5383" width="22.85546875" style="16" customWidth="1"/>
    <col min="5384" max="5384" width="21.28515625" style="16" customWidth="1"/>
    <col min="5385" max="5385" width="9.85546875" style="16" bestFit="1" customWidth="1"/>
    <col min="5386" max="5386" width="7.85546875" style="16"/>
    <col min="5387" max="5400" width="8.5703125" style="16" bestFit="1" customWidth="1"/>
    <col min="5401" max="5634" width="7.85546875" style="16"/>
    <col min="5635" max="5635" width="18.42578125" style="16" customWidth="1"/>
    <col min="5636" max="5639" width="22.85546875" style="16" customWidth="1"/>
    <col min="5640" max="5640" width="21.28515625" style="16" customWidth="1"/>
    <col min="5641" max="5641" width="9.85546875" style="16" bestFit="1" customWidth="1"/>
    <col min="5642" max="5642" width="7.85546875" style="16"/>
    <col min="5643" max="5656" width="8.5703125" style="16" bestFit="1" customWidth="1"/>
    <col min="5657" max="5890" width="7.85546875" style="16"/>
    <col min="5891" max="5891" width="18.42578125" style="16" customWidth="1"/>
    <col min="5892" max="5895" width="22.85546875" style="16" customWidth="1"/>
    <col min="5896" max="5896" width="21.28515625" style="16" customWidth="1"/>
    <col min="5897" max="5897" width="9.85546875" style="16" bestFit="1" customWidth="1"/>
    <col min="5898" max="5898" width="7.85546875" style="16"/>
    <col min="5899" max="5912" width="8.5703125" style="16" bestFit="1" customWidth="1"/>
    <col min="5913" max="6146" width="7.85546875" style="16"/>
    <col min="6147" max="6147" width="18.42578125" style="16" customWidth="1"/>
    <col min="6148" max="6151" width="22.85546875" style="16" customWidth="1"/>
    <col min="6152" max="6152" width="21.28515625" style="16" customWidth="1"/>
    <col min="6153" max="6153" width="9.85546875" style="16" bestFit="1" customWidth="1"/>
    <col min="6154" max="6154" width="7.85546875" style="16"/>
    <col min="6155" max="6168" width="8.5703125" style="16" bestFit="1" customWidth="1"/>
    <col min="6169" max="6402" width="7.85546875" style="16"/>
    <col min="6403" max="6403" width="18.42578125" style="16" customWidth="1"/>
    <col min="6404" max="6407" width="22.85546875" style="16" customWidth="1"/>
    <col min="6408" max="6408" width="21.28515625" style="16" customWidth="1"/>
    <col min="6409" max="6409" width="9.85546875" style="16" bestFit="1" customWidth="1"/>
    <col min="6410" max="6410" width="7.85546875" style="16"/>
    <col min="6411" max="6424" width="8.5703125" style="16" bestFit="1" customWidth="1"/>
    <col min="6425" max="6658" width="7.85546875" style="16"/>
    <col min="6659" max="6659" width="18.42578125" style="16" customWidth="1"/>
    <col min="6660" max="6663" width="22.85546875" style="16" customWidth="1"/>
    <col min="6664" max="6664" width="21.28515625" style="16" customWidth="1"/>
    <col min="6665" max="6665" width="9.85546875" style="16" bestFit="1" customWidth="1"/>
    <col min="6666" max="6666" width="7.85546875" style="16"/>
    <col min="6667" max="6680" width="8.5703125" style="16" bestFit="1" customWidth="1"/>
    <col min="6681" max="6914" width="7.85546875" style="16"/>
    <col min="6915" max="6915" width="18.42578125" style="16" customWidth="1"/>
    <col min="6916" max="6919" width="22.85546875" style="16" customWidth="1"/>
    <col min="6920" max="6920" width="21.28515625" style="16" customWidth="1"/>
    <col min="6921" max="6921" width="9.85546875" style="16" bestFit="1" customWidth="1"/>
    <col min="6922" max="6922" width="7.85546875" style="16"/>
    <col min="6923" max="6936" width="8.5703125" style="16" bestFit="1" customWidth="1"/>
    <col min="6937" max="7170" width="7.85546875" style="16"/>
    <col min="7171" max="7171" width="18.42578125" style="16" customWidth="1"/>
    <col min="7172" max="7175" width="22.85546875" style="16" customWidth="1"/>
    <col min="7176" max="7176" width="21.28515625" style="16" customWidth="1"/>
    <col min="7177" max="7177" width="9.85546875" style="16" bestFit="1" customWidth="1"/>
    <col min="7178" max="7178" width="7.85546875" style="16"/>
    <col min="7179" max="7192" width="8.5703125" style="16" bestFit="1" customWidth="1"/>
    <col min="7193" max="7426" width="7.85546875" style="16"/>
    <col min="7427" max="7427" width="18.42578125" style="16" customWidth="1"/>
    <col min="7428" max="7431" width="22.85546875" style="16" customWidth="1"/>
    <col min="7432" max="7432" width="21.28515625" style="16" customWidth="1"/>
    <col min="7433" max="7433" width="9.85546875" style="16" bestFit="1" customWidth="1"/>
    <col min="7434" max="7434" width="7.85546875" style="16"/>
    <col min="7435" max="7448" width="8.5703125" style="16" bestFit="1" customWidth="1"/>
    <col min="7449" max="7682" width="7.85546875" style="16"/>
    <col min="7683" max="7683" width="18.42578125" style="16" customWidth="1"/>
    <col min="7684" max="7687" width="22.85546875" style="16" customWidth="1"/>
    <col min="7688" max="7688" width="21.28515625" style="16" customWidth="1"/>
    <col min="7689" max="7689" width="9.85546875" style="16" bestFit="1" customWidth="1"/>
    <col min="7690" max="7690" width="7.85546875" style="16"/>
    <col min="7691" max="7704" width="8.5703125" style="16" bestFit="1" customWidth="1"/>
    <col min="7705" max="7938" width="7.85546875" style="16"/>
    <col min="7939" max="7939" width="18.42578125" style="16" customWidth="1"/>
    <col min="7940" max="7943" width="22.85546875" style="16" customWidth="1"/>
    <col min="7944" max="7944" width="21.28515625" style="16" customWidth="1"/>
    <col min="7945" max="7945" width="9.85546875" style="16" bestFit="1" customWidth="1"/>
    <col min="7946" max="7946" width="7.85546875" style="16"/>
    <col min="7947" max="7960" width="8.5703125" style="16" bestFit="1" customWidth="1"/>
    <col min="7961" max="8194" width="7.85546875" style="16"/>
    <col min="8195" max="8195" width="18.42578125" style="16" customWidth="1"/>
    <col min="8196" max="8199" width="22.85546875" style="16" customWidth="1"/>
    <col min="8200" max="8200" width="21.28515625" style="16" customWidth="1"/>
    <col min="8201" max="8201" width="9.85546875" style="16" bestFit="1" customWidth="1"/>
    <col min="8202" max="8202" width="7.85546875" style="16"/>
    <col min="8203" max="8216" width="8.5703125" style="16" bestFit="1" customWidth="1"/>
    <col min="8217" max="8450" width="7.85546875" style="16"/>
    <col min="8451" max="8451" width="18.42578125" style="16" customWidth="1"/>
    <col min="8452" max="8455" width="22.85546875" style="16" customWidth="1"/>
    <col min="8456" max="8456" width="21.28515625" style="16" customWidth="1"/>
    <col min="8457" max="8457" width="9.85546875" style="16" bestFit="1" customWidth="1"/>
    <col min="8458" max="8458" width="7.85546875" style="16"/>
    <col min="8459" max="8472" width="8.5703125" style="16" bestFit="1" customWidth="1"/>
    <col min="8473" max="8706" width="7.85546875" style="16"/>
    <col min="8707" max="8707" width="18.42578125" style="16" customWidth="1"/>
    <col min="8708" max="8711" width="22.85546875" style="16" customWidth="1"/>
    <col min="8712" max="8712" width="21.28515625" style="16" customWidth="1"/>
    <col min="8713" max="8713" width="9.85546875" style="16" bestFit="1" customWidth="1"/>
    <col min="8714" max="8714" width="7.85546875" style="16"/>
    <col min="8715" max="8728" width="8.5703125" style="16" bestFit="1" customWidth="1"/>
    <col min="8729" max="8962" width="7.85546875" style="16"/>
    <col min="8963" max="8963" width="18.42578125" style="16" customWidth="1"/>
    <col min="8964" max="8967" width="22.85546875" style="16" customWidth="1"/>
    <col min="8968" max="8968" width="21.28515625" style="16" customWidth="1"/>
    <col min="8969" max="8969" width="9.85546875" style="16" bestFit="1" customWidth="1"/>
    <col min="8970" max="8970" width="7.85546875" style="16"/>
    <col min="8971" max="8984" width="8.5703125" style="16" bestFit="1" customWidth="1"/>
    <col min="8985" max="9218" width="7.85546875" style="16"/>
    <col min="9219" max="9219" width="18.42578125" style="16" customWidth="1"/>
    <col min="9220" max="9223" width="22.85546875" style="16" customWidth="1"/>
    <col min="9224" max="9224" width="21.28515625" style="16" customWidth="1"/>
    <col min="9225" max="9225" width="9.85546875" style="16" bestFit="1" customWidth="1"/>
    <col min="9226" max="9226" width="7.85546875" style="16"/>
    <col min="9227" max="9240" width="8.5703125" style="16" bestFit="1" customWidth="1"/>
    <col min="9241" max="9474" width="7.85546875" style="16"/>
    <col min="9475" max="9475" width="18.42578125" style="16" customWidth="1"/>
    <col min="9476" max="9479" width="22.85546875" style="16" customWidth="1"/>
    <col min="9480" max="9480" width="21.28515625" style="16" customWidth="1"/>
    <col min="9481" max="9481" width="9.85546875" style="16" bestFit="1" customWidth="1"/>
    <col min="9482" max="9482" width="7.85546875" style="16"/>
    <col min="9483" max="9496" width="8.5703125" style="16" bestFit="1" customWidth="1"/>
    <col min="9497" max="9730" width="7.85546875" style="16"/>
    <col min="9731" max="9731" width="18.42578125" style="16" customWidth="1"/>
    <col min="9732" max="9735" width="22.85546875" style="16" customWidth="1"/>
    <col min="9736" max="9736" width="21.28515625" style="16" customWidth="1"/>
    <col min="9737" max="9737" width="9.85546875" style="16" bestFit="1" customWidth="1"/>
    <col min="9738" max="9738" width="7.85546875" style="16"/>
    <col min="9739" max="9752" width="8.5703125" style="16" bestFit="1" customWidth="1"/>
    <col min="9753" max="9986" width="7.85546875" style="16"/>
    <col min="9987" max="9987" width="18.42578125" style="16" customWidth="1"/>
    <col min="9988" max="9991" width="22.85546875" style="16" customWidth="1"/>
    <col min="9992" max="9992" width="21.28515625" style="16" customWidth="1"/>
    <col min="9993" max="9993" width="9.85546875" style="16" bestFit="1" customWidth="1"/>
    <col min="9994" max="9994" width="7.85546875" style="16"/>
    <col min="9995" max="10008" width="8.5703125" style="16" bestFit="1" customWidth="1"/>
    <col min="10009" max="10242" width="7.85546875" style="16"/>
    <col min="10243" max="10243" width="18.42578125" style="16" customWidth="1"/>
    <col min="10244" max="10247" width="22.85546875" style="16" customWidth="1"/>
    <col min="10248" max="10248" width="21.28515625" style="16" customWidth="1"/>
    <col min="10249" max="10249" width="9.85546875" style="16" bestFit="1" customWidth="1"/>
    <col min="10250" max="10250" width="7.85546875" style="16"/>
    <col min="10251" max="10264" width="8.5703125" style="16" bestFit="1" customWidth="1"/>
    <col min="10265" max="10498" width="7.85546875" style="16"/>
    <col min="10499" max="10499" width="18.42578125" style="16" customWidth="1"/>
    <col min="10500" max="10503" width="22.85546875" style="16" customWidth="1"/>
    <col min="10504" max="10504" width="21.28515625" style="16" customWidth="1"/>
    <col min="10505" max="10505" width="9.85546875" style="16" bestFit="1" customWidth="1"/>
    <col min="10506" max="10506" width="7.85546875" style="16"/>
    <col min="10507" max="10520" width="8.5703125" style="16" bestFit="1" customWidth="1"/>
    <col min="10521" max="10754" width="7.85546875" style="16"/>
    <col min="10755" max="10755" width="18.42578125" style="16" customWidth="1"/>
    <col min="10756" max="10759" width="22.85546875" style="16" customWidth="1"/>
    <col min="10760" max="10760" width="21.28515625" style="16" customWidth="1"/>
    <col min="10761" max="10761" width="9.85546875" style="16" bestFit="1" customWidth="1"/>
    <col min="10762" max="10762" width="7.85546875" style="16"/>
    <col min="10763" max="10776" width="8.5703125" style="16" bestFit="1" customWidth="1"/>
    <col min="10777" max="11010" width="7.85546875" style="16"/>
    <col min="11011" max="11011" width="18.42578125" style="16" customWidth="1"/>
    <col min="11012" max="11015" width="22.85546875" style="16" customWidth="1"/>
    <col min="11016" max="11016" width="21.28515625" style="16" customWidth="1"/>
    <col min="11017" max="11017" width="9.85546875" style="16" bestFit="1" customWidth="1"/>
    <col min="11018" max="11018" width="7.85546875" style="16"/>
    <col min="11019" max="11032" width="8.5703125" style="16" bestFit="1" customWidth="1"/>
    <col min="11033" max="11266" width="7.85546875" style="16"/>
    <col min="11267" max="11267" width="18.42578125" style="16" customWidth="1"/>
    <col min="11268" max="11271" width="22.85546875" style="16" customWidth="1"/>
    <col min="11272" max="11272" width="21.28515625" style="16" customWidth="1"/>
    <col min="11273" max="11273" width="9.85546875" style="16" bestFit="1" customWidth="1"/>
    <col min="11274" max="11274" width="7.85546875" style="16"/>
    <col min="11275" max="11288" width="8.5703125" style="16" bestFit="1" customWidth="1"/>
    <col min="11289" max="11522" width="7.85546875" style="16"/>
    <col min="11523" max="11523" width="18.42578125" style="16" customWidth="1"/>
    <col min="11524" max="11527" width="22.85546875" style="16" customWidth="1"/>
    <col min="11528" max="11528" width="21.28515625" style="16" customWidth="1"/>
    <col min="11529" max="11529" width="9.85546875" style="16" bestFit="1" customWidth="1"/>
    <col min="11530" max="11530" width="7.85546875" style="16"/>
    <col min="11531" max="11544" width="8.5703125" style="16" bestFit="1" customWidth="1"/>
    <col min="11545" max="11778" width="7.85546875" style="16"/>
    <col min="11779" max="11779" width="18.42578125" style="16" customWidth="1"/>
    <col min="11780" max="11783" width="22.85546875" style="16" customWidth="1"/>
    <col min="11784" max="11784" width="21.28515625" style="16" customWidth="1"/>
    <col min="11785" max="11785" width="9.85546875" style="16" bestFit="1" customWidth="1"/>
    <col min="11786" max="11786" width="7.85546875" style="16"/>
    <col min="11787" max="11800" width="8.5703125" style="16" bestFit="1" customWidth="1"/>
    <col min="11801" max="12034" width="7.85546875" style="16"/>
    <col min="12035" max="12035" width="18.42578125" style="16" customWidth="1"/>
    <col min="12036" max="12039" width="22.85546875" style="16" customWidth="1"/>
    <col min="12040" max="12040" width="21.28515625" style="16" customWidth="1"/>
    <col min="12041" max="12041" width="9.85546875" style="16" bestFit="1" customWidth="1"/>
    <col min="12042" max="12042" width="7.85546875" style="16"/>
    <col min="12043" max="12056" width="8.5703125" style="16" bestFit="1" customWidth="1"/>
    <col min="12057" max="12290" width="7.85546875" style="16"/>
    <col min="12291" max="12291" width="18.42578125" style="16" customWidth="1"/>
    <col min="12292" max="12295" width="22.85546875" style="16" customWidth="1"/>
    <col min="12296" max="12296" width="21.28515625" style="16" customWidth="1"/>
    <col min="12297" max="12297" width="9.85546875" style="16" bestFit="1" customWidth="1"/>
    <col min="12298" max="12298" width="7.85546875" style="16"/>
    <col min="12299" max="12312" width="8.5703125" style="16" bestFit="1" customWidth="1"/>
    <col min="12313" max="12546" width="7.85546875" style="16"/>
    <col min="12547" max="12547" width="18.42578125" style="16" customWidth="1"/>
    <col min="12548" max="12551" width="22.85546875" style="16" customWidth="1"/>
    <col min="12552" max="12552" width="21.28515625" style="16" customWidth="1"/>
    <col min="12553" max="12553" width="9.85546875" style="16" bestFit="1" customWidth="1"/>
    <col min="12554" max="12554" width="7.85546875" style="16"/>
    <col min="12555" max="12568" width="8.5703125" style="16" bestFit="1" customWidth="1"/>
    <col min="12569" max="12802" width="7.85546875" style="16"/>
    <col min="12803" max="12803" width="18.42578125" style="16" customWidth="1"/>
    <col min="12804" max="12807" width="22.85546875" style="16" customWidth="1"/>
    <col min="12808" max="12808" width="21.28515625" style="16" customWidth="1"/>
    <col min="12809" max="12809" width="9.85546875" style="16" bestFit="1" customWidth="1"/>
    <col min="12810" max="12810" width="7.85546875" style="16"/>
    <col min="12811" max="12824" width="8.5703125" style="16" bestFit="1" customWidth="1"/>
    <col min="12825" max="13058" width="7.85546875" style="16"/>
    <col min="13059" max="13059" width="18.42578125" style="16" customWidth="1"/>
    <col min="13060" max="13063" width="22.85546875" style="16" customWidth="1"/>
    <col min="13064" max="13064" width="21.28515625" style="16" customWidth="1"/>
    <col min="13065" max="13065" width="9.85546875" style="16" bestFit="1" customWidth="1"/>
    <col min="13066" max="13066" width="7.85546875" style="16"/>
    <col min="13067" max="13080" width="8.5703125" style="16" bestFit="1" customWidth="1"/>
    <col min="13081" max="13314" width="7.85546875" style="16"/>
    <col min="13315" max="13315" width="18.42578125" style="16" customWidth="1"/>
    <col min="13316" max="13319" width="22.85546875" style="16" customWidth="1"/>
    <col min="13320" max="13320" width="21.28515625" style="16" customWidth="1"/>
    <col min="13321" max="13321" width="9.85546875" style="16" bestFit="1" customWidth="1"/>
    <col min="13322" max="13322" width="7.85546875" style="16"/>
    <col min="13323" max="13336" width="8.5703125" style="16" bestFit="1" customWidth="1"/>
    <col min="13337" max="13570" width="7.85546875" style="16"/>
    <col min="13571" max="13571" width="18.42578125" style="16" customWidth="1"/>
    <col min="13572" max="13575" width="22.85546875" style="16" customWidth="1"/>
    <col min="13576" max="13576" width="21.28515625" style="16" customWidth="1"/>
    <col min="13577" max="13577" width="9.85546875" style="16" bestFit="1" customWidth="1"/>
    <col min="13578" max="13578" width="7.85546875" style="16"/>
    <col min="13579" max="13592" width="8.5703125" style="16" bestFit="1" customWidth="1"/>
    <col min="13593" max="13826" width="7.85546875" style="16"/>
    <col min="13827" max="13827" width="18.42578125" style="16" customWidth="1"/>
    <col min="13828" max="13831" width="22.85546875" style="16" customWidth="1"/>
    <col min="13832" max="13832" width="21.28515625" style="16" customWidth="1"/>
    <col min="13833" max="13833" width="9.85546875" style="16" bestFit="1" customWidth="1"/>
    <col min="13834" max="13834" width="7.85546875" style="16"/>
    <col min="13835" max="13848" width="8.5703125" style="16" bestFit="1" customWidth="1"/>
    <col min="13849" max="14082" width="7.85546875" style="16"/>
    <col min="14083" max="14083" width="18.42578125" style="16" customWidth="1"/>
    <col min="14084" max="14087" width="22.85546875" style="16" customWidth="1"/>
    <col min="14088" max="14088" width="21.28515625" style="16" customWidth="1"/>
    <col min="14089" max="14089" width="9.85546875" style="16" bestFit="1" customWidth="1"/>
    <col min="14090" max="14090" width="7.85546875" style="16"/>
    <col min="14091" max="14104" width="8.5703125" style="16" bestFit="1" customWidth="1"/>
    <col min="14105" max="14338" width="7.85546875" style="16"/>
    <col min="14339" max="14339" width="18.42578125" style="16" customWidth="1"/>
    <col min="14340" max="14343" width="22.85546875" style="16" customWidth="1"/>
    <col min="14344" max="14344" width="21.28515625" style="16" customWidth="1"/>
    <col min="14345" max="14345" width="9.85546875" style="16" bestFit="1" customWidth="1"/>
    <col min="14346" max="14346" width="7.85546875" style="16"/>
    <col min="14347" max="14360" width="8.5703125" style="16" bestFit="1" customWidth="1"/>
    <col min="14361" max="14594" width="7.85546875" style="16"/>
    <col min="14595" max="14595" width="18.42578125" style="16" customWidth="1"/>
    <col min="14596" max="14599" width="22.85546875" style="16" customWidth="1"/>
    <col min="14600" max="14600" width="21.28515625" style="16" customWidth="1"/>
    <col min="14601" max="14601" width="9.85546875" style="16" bestFit="1" customWidth="1"/>
    <col min="14602" max="14602" width="7.85546875" style="16"/>
    <col min="14603" max="14616" width="8.5703125" style="16" bestFit="1" customWidth="1"/>
    <col min="14617" max="14850" width="7.85546875" style="16"/>
    <col min="14851" max="14851" width="18.42578125" style="16" customWidth="1"/>
    <col min="14852" max="14855" width="22.85546875" style="16" customWidth="1"/>
    <col min="14856" max="14856" width="21.28515625" style="16" customWidth="1"/>
    <col min="14857" max="14857" width="9.85546875" style="16" bestFit="1" customWidth="1"/>
    <col min="14858" max="14858" width="7.85546875" style="16"/>
    <col min="14859" max="14872" width="8.5703125" style="16" bestFit="1" customWidth="1"/>
    <col min="14873" max="15106" width="7.85546875" style="16"/>
    <col min="15107" max="15107" width="18.42578125" style="16" customWidth="1"/>
    <col min="15108" max="15111" width="22.85546875" style="16" customWidth="1"/>
    <col min="15112" max="15112" width="21.28515625" style="16" customWidth="1"/>
    <col min="15113" max="15113" width="9.85546875" style="16" bestFit="1" customWidth="1"/>
    <col min="15114" max="15114" width="7.85546875" style="16"/>
    <col min="15115" max="15128" width="8.5703125" style="16" bestFit="1" customWidth="1"/>
    <col min="15129" max="15362" width="7.85546875" style="16"/>
    <col min="15363" max="15363" width="18.42578125" style="16" customWidth="1"/>
    <col min="15364" max="15367" width="22.85546875" style="16" customWidth="1"/>
    <col min="15368" max="15368" width="21.28515625" style="16" customWidth="1"/>
    <col min="15369" max="15369" width="9.85546875" style="16" bestFit="1" customWidth="1"/>
    <col min="15370" max="15370" width="7.85546875" style="16"/>
    <col min="15371" max="15384" width="8.5703125" style="16" bestFit="1" customWidth="1"/>
    <col min="15385" max="15618" width="7.85546875" style="16"/>
    <col min="15619" max="15619" width="18.42578125" style="16" customWidth="1"/>
    <col min="15620" max="15623" width="22.85546875" style="16" customWidth="1"/>
    <col min="15624" max="15624" width="21.28515625" style="16" customWidth="1"/>
    <col min="15625" max="15625" width="9.85546875" style="16" bestFit="1" customWidth="1"/>
    <col min="15626" max="15626" width="7.85546875" style="16"/>
    <col min="15627" max="15640" width="8.5703125" style="16" bestFit="1" customWidth="1"/>
    <col min="15641" max="15874" width="7.85546875" style="16"/>
    <col min="15875" max="15875" width="18.42578125" style="16" customWidth="1"/>
    <col min="15876" max="15879" width="22.85546875" style="16" customWidth="1"/>
    <col min="15880" max="15880" width="21.28515625" style="16" customWidth="1"/>
    <col min="15881" max="15881" width="9.85546875" style="16" bestFit="1" customWidth="1"/>
    <col min="15882" max="15882" width="7.85546875" style="16"/>
    <col min="15883" max="15896" width="8.5703125" style="16" bestFit="1" customWidth="1"/>
    <col min="15897" max="16130" width="7.85546875" style="16"/>
    <col min="16131" max="16131" width="18.42578125" style="16" customWidth="1"/>
    <col min="16132" max="16135" width="22.85546875" style="16" customWidth="1"/>
    <col min="16136" max="16136" width="21.28515625" style="16" customWidth="1"/>
    <col min="16137" max="16137" width="9.85546875" style="16" bestFit="1" customWidth="1"/>
    <col min="16138" max="16138" width="7.85546875" style="16"/>
    <col min="16139" max="16152" width="8.5703125" style="16" bestFit="1" customWidth="1"/>
    <col min="16153" max="16384" width="7.85546875" style="16"/>
  </cols>
  <sheetData>
    <row r="1" spans="1:11" ht="19.899999999999999" customHeight="1" x14ac:dyDescent="0.25">
      <c r="A1" s="311" t="s">
        <v>189</v>
      </c>
      <c r="B1" s="312"/>
      <c r="C1" s="312"/>
      <c r="D1" s="312"/>
      <c r="E1" s="312"/>
      <c r="F1" s="312"/>
      <c r="G1" s="312"/>
      <c r="H1" s="313"/>
    </row>
    <row r="2" spans="1:11" ht="19.899999999999999" customHeight="1" x14ac:dyDescent="0.25">
      <c r="A2" s="340" t="s">
        <v>190</v>
      </c>
      <c r="B2" s="354"/>
      <c r="C2" s="354"/>
      <c r="D2" s="354"/>
      <c r="E2" s="354"/>
      <c r="F2" s="354"/>
      <c r="G2" s="354"/>
      <c r="H2" s="355"/>
    </row>
    <row r="3" spans="1:11" ht="19.899999999999999" customHeight="1" x14ac:dyDescent="0.2">
      <c r="A3" s="331" t="s">
        <v>37</v>
      </c>
      <c r="B3" s="332"/>
      <c r="C3" s="332"/>
      <c r="D3" s="332"/>
      <c r="E3" s="332"/>
      <c r="F3" s="332"/>
      <c r="G3" s="332"/>
      <c r="H3" s="333"/>
    </row>
    <row r="4" spans="1:11" ht="39.950000000000003" customHeight="1" x14ac:dyDescent="0.2">
      <c r="A4" s="151" t="s">
        <v>79</v>
      </c>
      <c r="B4" s="151" t="s">
        <v>191</v>
      </c>
      <c r="C4" s="151" t="s">
        <v>192</v>
      </c>
      <c r="D4" s="151" t="s">
        <v>193</v>
      </c>
      <c r="E4" s="151" t="s">
        <v>194</v>
      </c>
      <c r="F4" s="209" t="s">
        <v>195</v>
      </c>
      <c r="G4" s="209" t="s">
        <v>196</v>
      </c>
      <c r="H4" s="151" t="s">
        <v>50</v>
      </c>
      <c r="K4" s="17"/>
    </row>
    <row r="5" spans="1:11" ht="15.75" customHeight="1" x14ac:dyDescent="0.2">
      <c r="A5" s="170">
        <v>2010</v>
      </c>
      <c r="B5" s="127">
        <v>15</v>
      </c>
      <c r="C5" s="128">
        <v>37</v>
      </c>
      <c r="D5" s="128">
        <v>47</v>
      </c>
      <c r="E5" s="128">
        <v>28</v>
      </c>
      <c r="F5" s="128">
        <v>36</v>
      </c>
      <c r="G5" s="141">
        <v>27</v>
      </c>
      <c r="H5" s="169">
        <v>190</v>
      </c>
      <c r="J5" s="15"/>
      <c r="K5" s="19"/>
    </row>
    <row r="6" spans="1:11" ht="15.75" customHeight="1" x14ac:dyDescent="0.2">
      <c r="A6" s="170">
        <v>2011</v>
      </c>
      <c r="B6" s="127">
        <v>14</v>
      </c>
      <c r="C6" s="128">
        <v>31</v>
      </c>
      <c r="D6" s="128">
        <v>46</v>
      </c>
      <c r="E6" s="128">
        <v>29</v>
      </c>
      <c r="F6" s="128">
        <v>36</v>
      </c>
      <c r="G6" s="141">
        <v>27</v>
      </c>
      <c r="H6" s="169">
        <v>183</v>
      </c>
      <c r="J6" s="15"/>
      <c r="K6" s="19"/>
    </row>
    <row r="7" spans="1:11" ht="15.75" customHeight="1" x14ac:dyDescent="0.2">
      <c r="A7" s="170">
        <v>2012</v>
      </c>
      <c r="B7" s="127">
        <v>12</v>
      </c>
      <c r="C7" s="128">
        <v>27</v>
      </c>
      <c r="D7" s="128">
        <v>44</v>
      </c>
      <c r="E7" s="128">
        <v>29</v>
      </c>
      <c r="F7" s="128">
        <v>38</v>
      </c>
      <c r="G7" s="141">
        <v>28</v>
      </c>
      <c r="H7" s="169">
        <v>178</v>
      </c>
      <c r="J7" s="15"/>
      <c r="K7" s="19"/>
    </row>
    <row r="8" spans="1:11" ht="15.75" customHeight="1" x14ac:dyDescent="0.2">
      <c r="A8" s="170">
        <v>2013</v>
      </c>
      <c r="B8" s="127">
        <v>12</v>
      </c>
      <c r="C8" s="128">
        <v>25</v>
      </c>
      <c r="D8" s="128">
        <v>42</v>
      </c>
      <c r="E8" s="128">
        <v>30</v>
      </c>
      <c r="F8" s="128">
        <v>42</v>
      </c>
      <c r="G8" s="141">
        <v>28</v>
      </c>
      <c r="H8" s="169">
        <v>179</v>
      </c>
      <c r="J8" s="15"/>
      <c r="K8" s="19"/>
    </row>
    <row r="9" spans="1:11" ht="15.75" customHeight="1" x14ac:dyDescent="0.2">
      <c r="A9" s="170">
        <v>2014</v>
      </c>
      <c r="B9" s="127">
        <v>12</v>
      </c>
      <c r="C9" s="128">
        <v>22</v>
      </c>
      <c r="D9" s="128">
        <v>39</v>
      </c>
      <c r="E9" s="128">
        <v>33</v>
      </c>
      <c r="F9" s="128">
        <v>43</v>
      </c>
      <c r="G9" s="141">
        <v>31</v>
      </c>
      <c r="H9" s="169">
        <v>180</v>
      </c>
      <c r="J9" s="15"/>
      <c r="K9" s="19"/>
    </row>
    <row r="10" spans="1:11" ht="15.75" customHeight="1" x14ac:dyDescent="0.2">
      <c r="A10" s="170">
        <v>2015</v>
      </c>
      <c r="B10" s="127">
        <v>16</v>
      </c>
      <c r="C10" s="128">
        <v>23</v>
      </c>
      <c r="D10" s="128">
        <v>41</v>
      </c>
      <c r="E10" s="128">
        <v>35</v>
      </c>
      <c r="F10" s="128">
        <v>43</v>
      </c>
      <c r="G10" s="141">
        <v>30</v>
      </c>
      <c r="H10" s="169">
        <v>188</v>
      </c>
      <c r="J10" s="15"/>
      <c r="K10" s="19"/>
    </row>
    <row r="11" spans="1:11" ht="15.75" customHeight="1" x14ac:dyDescent="0.2">
      <c r="A11" s="170">
        <v>2016</v>
      </c>
      <c r="B11" s="127">
        <v>14</v>
      </c>
      <c r="C11" s="128">
        <v>22</v>
      </c>
      <c r="D11" s="128">
        <v>40</v>
      </c>
      <c r="E11" s="128">
        <v>32</v>
      </c>
      <c r="F11" s="128">
        <v>49</v>
      </c>
      <c r="G11" s="141">
        <v>30</v>
      </c>
      <c r="H11" s="114">
        <v>187</v>
      </c>
      <c r="J11" s="15"/>
      <c r="K11" s="19"/>
    </row>
    <row r="12" spans="1:11" ht="15.75" customHeight="1" x14ac:dyDescent="0.2">
      <c r="A12" s="170">
        <v>2017</v>
      </c>
      <c r="B12" s="127">
        <v>16</v>
      </c>
      <c r="C12" s="128">
        <v>19</v>
      </c>
      <c r="D12" s="128">
        <v>38</v>
      </c>
      <c r="E12" s="128">
        <v>37</v>
      </c>
      <c r="F12" s="128">
        <v>49</v>
      </c>
      <c r="G12" s="141">
        <v>29</v>
      </c>
      <c r="H12" s="169">
        <v>188</v>
      </c>
      <c r="J12" s="15"/>
      <c r="K12" s="19"/>
    </row>
    <row r="13" spans="1:11" ht="15.75" customHeight="1" x14ac:dyDescent="0.2">
      <c r="A13" s="171">
        <v>2018</v>
      </c>
      <c r="B13" s="172">
        <v>14</v>
      </c>
      <c r="C13" s="173">
        <v>15</v>
      </c>
      <c r="D13" s="173">
        <v>38</v>
      </c>
      <c r="E13" s="174">
        <v>34</v>
      </c>
      <c r="F13" s="173">
        <v>51</v>
      </c>
      <c r="G13" s="174">
        <v>30</v>
      </c>
      <c r="H13" s="175">
        <v>182</v>
      </c>
    </row>
    <row r="14" spans="1:11" ht="15.75" customHeight="1" x14ac:dyDescent="0.2">
      <c r="A14" s="171">
        <v>2019</v>
      </c>
      <c r="B14" s="172">
        <v>3</v>
      </c>
      <c r="C14" s="173">
        <v>10</v>
      </c>
      <c r="D14" s="173">
        <v>28</v>
      </c>
      <c r="E14" s="174">
        <v>32</v>
      </c>
      <c r="F14" s="173">
        <v>46</v>
      </c>
      <c r="G14" s="174">
        <v>30</v>
      </c>
      <c r="H14" s="175">
        <v>149</v>
      </c>
    </row>
    <row r="15" spans="1:11" ht="15.75" customHeight="1" x14ac:dyDescent="0.2">
      <c r="A15" s="111">
        <v>2020</v>
      </c>
      <c r="B15" s="127">
        <v>3</v>
      </c>
      <c r="C15" s="128">
        <v>7</v>
      </c>
      <c r="D15" s="173">
        <v>26</v>
      </c>
      <c r="E15" s="174">
        <v>31</v>
      </c>
      <c r="F15" s="128">
        <v>49</v>
      </c>
      <c r="G15" s="153">
        <v>30</v>
      </c>
      <c r="H15" s="175">
        <v>146</v>
      </c>
    </row>
    <row r="16" spans="1:11" ht="15.75" customHeight="1" x14ac:dyDescent="0.2">
      <c r="A16" s="210">
        <v>2021</v>
      </c>
      <c r="B16" s="131">
        <v>3</v>
      </c>
      <c r="C16" s="132">
        <v>7</v>
      </c>
      <c r="D16" s="220">
        <v>24</v>
      </c>
      <c r="E16" s="221">
        <v>31</v>
      </c>
      <c r="F16" s="132">
        <v>49</v>
      </c>
      <c r="G16" s="213">
        <v>32</v>
      </c>
      <c r="H16" s="222">
        <v>146</v>
      </c>
    </row>
    <row r="17" spans="1:8" ht="15.75" customHeight="1" x14ac:dyDescent="0.2">
      <c r="A17" s="210">
        <v>2022</v>
      </c>
      <c r="B17" s="131">
        <v>2</v>
      </c>
      <c r="C17" s="132">
        <v>8</v>
      </c>
      <c r="D17" s="220">
        <v>23</v>
      </c>
      <c r="E17" s="221">
        <v>29</v>
      </c>
      <c r="F17" s="132">
        <v>53</v>
      </c>
      <c r="G17" s="213">
        <v>31</v>
      </c>
      <c r="H17" s="222">
        <v>146</v>
      </c>
    </row>
    <row r="18" spans="1:8" ht="15.75" customHeight="1" x14ac:dyDescent="0.2">
      <c r="A18" s="210">
        <v>2023</v>
      </c>
      <c r="B18" s="131">
        <v>1</v>
      </c>
      <c r="C18" s="132">
        <v>8</v>
      </c>
      <c r="D18" s="220">
        <v>18</v>
      </c>
      <c r="E18" s="221">
        <v>28</v>
      </c>
      <c r="F18" s="132">
        <v>51</v>
      </c>
      <c r="G18" s="213">
        <v>25</v>
      </c>
      <c r="H18" s="222">
        <v>131</v>
      </c>
    </row>
    <row r="19" spans="1:8" ht="16.899999999999999" customHeight="1" x14ac:dyDescent="0.2">
      <c r="A19" s="320" t="s">
        <v>176</v>
      </c>
      <c r="B19" s="321"/>
      <c r="C19" s="321"/>
      <c r="D19" s="321"/>
      <c r="E19" s="321"/>
      <c r="F19" s="321"/>
      <c r="G19" s="321"/>
      <c r="H19" s="322"/>
    </row>
    <row r="20" spans="1:8" ht="16.899999999999999" customHeight="1" x14ac:dyDescent="0.2">
      <c r="A20" s="317" t="s">
        <v>74</v>
      </c>
      <c r="B20" s="318"/>
      <c r="C20" s="318"/>
      <c r="D20" s="318"/>
      <c r="E20" s="318"/>
      <c r="F20" s="318"/>
      <c r="G20" s="318"/>
      <c r="H20" s="319"/>
    </row>
    <row r="21" spans="1:8" ht="16.899999999999999" customHeight="1" x14ac:dyDescent="0.2">
      <c r="A21" s="323" t="s">
        <v>155</v>
      </c>
      <c r="B21" s="324"/>
      <c r="C21" s="324"/>
      <c r="D21" s="324"/>
      <c r="E21" s="324"/>
      <c r="F21" s="324"/>
      <c r="G21" s="324"/>
      <c r="H21" s="325"/>
    </row>
    <row r="22" spans="1:8" ht="15" customHeight="1" x14ac:dyDescent="0.25">
      <c r="B22" s="17"/>
      <c r="C22" s="17"/>
      <c r="D22" s="17"/>
      <c r="E22" s="17"/>
      <c r="F22" s="17"/>
      <c r="G22" s="17"/>
      <c r="H22" s="176"/>
    </row>
    <row r="23" spans="1:8" ht="15" customHeight="1" x14ac:dyDescent="0.25">
      <c r="A23" s="157" t="s">
        <v>197</v>
      </c>
      <c r="B23" s="17"/>
      <c r="D23" s="177"/>
      <c r="E23" s="177"/>
      <c r="F23" s="177"/>
      <c r="G23" s="176"/>
    </row>
    <row r="24" spans="1:8" ht="15" customHeight="1" x14ac:dyDescent="0.25">
      <c r="A24" s="154"/>
      <c r="B24" s="155"/>
      <c r="C24" s="155"/>
      <c r="D24" s="155"/>
      <c r="E24" s="155"/>
      <c r="F24" s="155"/>
      <c r="G24" s="155"/>
      <c r="H24" s="156"/>
    </row>
    <row r="25" spans="1:8" ht="15" customHeight="1" x14ac:dyDescent="0.25">
      <c r="A25" s="157"/>
      <c r="B25" s="155"/>
      <c r="C25" s="154"/>
      <c r="D25" s="158"/>
      <c r="E25" s="158"/>
      <c r="F25" s="158"/>
      <c r="G25" s="158"/>
      <c r="H25" s="156"/>
    </row>
    <row r="26" spans="1:8" ht="15" customHeight="1" x14ac:dyDescent="0.25">
      <c r="A26" s="55" t="s">
        <v>76</v>
      </c>
      <c r="B26" s="155"/>
      <c r="C26" s="155"/>
      <c r="D26" s="155"/>
      <c r="E26" s="155"/>
      <c r="F26" s="155"/>
      <c r="G26" s="155"/>
      <c r="H26" s="156"/>
    </row>
    <row r="27" spans="1:8" ht="15" customHeight="1" x14ac:dyDescent="0.25">
      <c r="A27" s="154"/>
      <c r="B27" s="155"/>
      <c r="C27" s="155"/>
      <c r="D27" s="155"/>
      <c r="E27" s="155"/>
      <c r="F27" s="155"/>
      <c r="G27" s="155"/>
      <c r="H27" s="156"/>
    </row>
    <row r="28" spans="1:8" ht="15" customHeight="1" x14ac:dyDescent="0.25">
      <c r="A28" s="154"/>
      <c r="B28" s="154"/>
      <c r="C28" s="155"/>
      <c r="D28" s="155"/>
      <c r="E28" s="155"/>
      <c r="F28" s="155"/>
      <c r="G28" s="155"/>
      <c r="H28" s="159"/>
    </row>
    <row r="29" spans="1:8" ht="15" customHeight="1" x14ac:dyDescent="0.2">
      <c r="A29" s="154"/>
      <c r="B29" s="154"/>
      <c r="C29" s="160"/>
      <c r="D29" s="154"/>
      <c r="E29" s="154"/>
      <c r="F29" s="154"/>
      <c r="G29" s="154"/>
      <c r="H29" s="154"/>
    </row>
    <row r="30" spans="1:8" ht="15" customHeight="1" x14ac:dyDescent="0.2">
      <c r="A30" s="154"/>
      <c r="B30" s="154"/>
      <c r="C30" s="154"/>
      <c r="D30" s="154"/>
      <c r="E30" s="154"/>
      <c r="F30" s="154"/>
      <c r="G30" s="154"/>
      <c r="H30" s="154"/>
    </row>
    <row r="31" spans="1:8" ht="15" customHeight="1" x14ac:dyDescent="0.2">
      <c r="A31" s="154"/>
      <c r="B31" s="154"/>
      <c r="C31" s="154"/>
      <c r="D31" s="154"/>
      <c r="E31" s="154"/>
      <c r="F31" s="154"/>
      <c r="G31" s="154"/>
      <c r="H31" s="154"/>
    </row>
    <row r="32" spans="1:8" ht="15" customHeight="1" x14ac:dyDescent="0.2">
      <c r="A32" s="154"/>
      <c r="B32" s="154"/>
      <c r="C32" s="154"/>
      <c r="D32" s="154"/>
      <c r="E32" s="154"/>
      <c r="F32" s="154"/>
      <c r="G32" s="154"/>
      <c r="H32" s="154"/>
    </row>
    <row r="33" spans="1:8" ht="15" customHeight="1" x14ac:dyDescent="0.2">
      <c r="A33" s="154"/>
      <c r="B33" s="154"/>
      <c r="C33" s="161"/>
      <c r="D33" s="154"/>
      <c r="E33" s="154"/>
      <c r="F33" s="154"/>
      <c r="G33" s="154"/>
      <c r="H33" s="154"/>
    </row>
  </sheetData>
  <mergeCells count="6">
    <mergeCell ref="A3:H3"/>
    <mergeCell ref="A21:H21"/>
    <mergeCell ref="A1:H1"/>
    <mergeCell ref="A2:H2"/>
    <mergeCell ref="A20:H20"/>
    <mergeCell ref="A19:H19"/>
  </mergeCells>
  <hyperlinks>
    <hyperlink ref="A26" location="index!A1" display="Retour à l'index" xr:uid="{00000000-0004-0000-11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0" orientation="landscape" verticalDpi="4000" r:id="rId1"/>
  <headerFooter>
    <oddHeader>&amp;LAanbod van gezondheidszorg en
huisvestingsaanbod voor ouderen&amp;CGEZONDHEID</oddHeader>
    <oddFooter>&amp;C
&amp;P/&amp;N
&amp;R© BIS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H78"/>
  <sheetViews>
    <sheetView showGridLines="0" zoomScale="80" zoomScaleNormal="80" zoomScaleSheetLayoutView="80" workbookViewId="0">
      <selection sqref="A1:F1"/>
    </sheetView>
  </sheetViews>
  <sheetFormatPr baseColWidth="10" defaultColWidth="12.28515625" defaultRowHeight="15" x14ac:dyDescent="0.25"/>
  <cols>
    <col min="1" max="1" width="31.28515625" customWidth="1"/>
    <col min="2" max="6" width="22.42578125" customWidth="1"/>
    <col min="7" max="245" width="9.140625" customWidth="1"/>
    <col min="246" max="246" width="31.42578125" customWidth="1"/>
  </cols>
  <sheetData>
    <row r="1" spans="1:8" ht="19.899999999999999" customHeight="1" x14ac:dyDescent="0.25">
      <c r="A1" s="252" t="s">
        <v>62</v>
      </c>
      <c r="B1" s="253"/>
      <c r="C1" s="253"/>
      <c r="D1" s="253"/>
      <c r="E1" s="253"/>
      <c r="F1" s="254"/>
    </row>
    <row r="2" spans="1:8" ht="19.899999999999999" customHeight="1" x14ac:dyDescent="0.25">
      <c r="A2" s="255" t="s">
        <v>63</v>
      </c>
      <c r="B2" s="256"/>
      <c r="C2" s="256"/>
      <c r="D2" s="256"/>
      <c r="E2" s="256"/>
      <c r="F2" s="257"/>
    </row>
    <row r="3" spans="1:8" ht="19.899999999999999" customHeight="1" x14ac:dyDescent="0.25">
      <c r="A3" s="266">
        <v>2023</v>
      </c>
      <c r="B3" s="267"/>
      <c r="C3" s="267"/>
      <c r="D3" s="267"/>
      <c r="E3" s="267"/>
      <c r="F3" s="268"/>
    </row>
    <row r="4" spans="1:8" s="2" customFormat="1" ht="20.25" customHeight="1" x14ac:dyDescent="0.2">
      <c r="A4" s="269" t="s">
        <v>64</v>
      </c>
      <c r="B4" s="270" t="s">
        <v>65</v>
      </c>
      <c r="C4" s="271"/>
      <c r="D4" s="271"/>
      <c r="E4" s="271"/>
      <c r="F4" s="272"/>
    </row>
    <row r="5" spans="1:8" s="2" customFormat="1" ht="21" customHeight="1" x14ac:dyDescent="0.2">
      <c r="A5" s="269"/>
      <c r="B5" s="273" t="s">
        <v>66</v>
      </c>
      <c r="C5" s="274"/>
      <c r="D5" s="273" t="s">
        <v>67</v>
      </c>
      <c r="E5" s="275"/>
      <c r="F5" s="264" t="s">
        <v>50</v>
      </c>
    </row>
    <row r="6" spans="1:8" s="2" customFormat="1" ht="21" customHeight="1" x14ac:dyDescent="0.2">
      <c r="A6" s="265"/>
      <c r="B6" s="28" t="s">
        <v>68</v>
      </c>
      <c r="C6" s="29" t="s">
        <v>69</v>
      </c>
      <c r="D6" s="28" t="s">
        <v>68</v>
      </c>
      <c r="E6" s="29" t="s">
        <v>69</v>
      </c>
      <c r="F6" s="265"/>
    </row>
    <row r="7" spans="1:8" s="2" customFormat="1" ht="15" customHeight="1" x14ac:dyDescent="0.2">
      <c r="A7" s="30" t="s">
        <v>0</v>
      </c>
      <c r="B7" s="31">
        <v>1</v>
      </c>
      <c r="C7" s="32">
        <v>0</v>
      </c>
      <c r="D7" s="33">
        <v>7</v>
      </c>
      <c r="E7" s="34">
        <v>0</v>
      </c>
      <c r="F7" s="35">
        <v>8</v>
      </c>
    </row>
    <row r="8" spans="1:8" s="2" customFormat="1" ht="15" customHeight="1" x14ac:dyDescent="0.2">
      <c r="A8" s="36" t="s">
        <v>1</v>
      </c>
      <c r="B8" s="37">
        <v>0</v>
      </c>
      <c r="C8" s="38">
        <v>2</v>
      </c>
      <c r="D8" s="39">
        <v>1</v>
      </c>
      <c r="E8" s="40">
        <v>0</v>
      </c>
      <c r="F8" s="41">
        <v>3</v>
      </c>
    </row>
    <row r="9" spans="1:8" s="2" customFormat="1" ht="15" customHeight="1" x14ac:dyDescent="0.2">
      <c r="A9" s="36" t="s">
        <v>2</v>
      </c>
      <c r="B9" s="37">
        <v>2</v>
      </c>
      <c r="C9" s="38">
        <v>0</v>
      </c>
      <c r="D9" s="39">
        <v>1</v>
      </c>
      <c r="E9" s="40">
        <v>0</v>
      </c>
      <c r="F9" s="41">
        <v>3</v>
      </c>
    </row>
    <row r="10" spans="1:8" s="2" customFormat="1" ht="15" customHeight="1" x14ac:dyDescent="0.2">
      <c r="A10" s="36" t="s">
        <v>3</v>
      </c>
      <c r="B10" s="37">
        <v>1</v>
      </c>
      <c r="C10" s="38">
        <v>0</v>
      </c>
      <c r="D10" s="39">
        <v>0</v>
      </c>
      <c r="E10" s="40">
        <v>0</v>
      </c>
      <c r="F10" s="41">
        <v>1</v>
      </c>
    </row>
    <row r="11" spans="1:8" s="2" customFormat="1" ht="15" customHeight="1" x14ac:dyDescent="0.2">
      <c r="A11" s="42" t="s">
        <v>17</v>
      </c>
      <c r="B11" s="43">
        <v>5</v>
      </c>
      <c r="C11" s="44">
        <v>3</v>
      </c>
      <c r="D11" s="45">
        <v>0</v>
      </c>
      <c r="E11" s="46">
        <v>0</v>
      </c>
      <c r="F11" s="47">
        <v>8</v>
      </c>
    </row>
    <row r="12" spans="1:8" s="2" customFormat="1" ht="15" customHeight="1" x14ac:dyDescent="0.25">
      <c r="A12" s="12" t="s">
        <v>50</v>
      </c>
      <c r="B12" s="8">
        <v>9</v>
      </c>
      <c r="C12" s="11">
        <v>5</v>
      </c>
      <c r="D12" s="9">
        <v>9</v>
      </c>
      <c r="E12" s="10">
        <v>0</v>
      </c>
      <c r="F12" s="7">
        <v>23</v>
      </c>
    </row>
    <row r="13" spans="1:8" s="2" customFormat="1" ht="15" customHeight="1" x14ac:dyDescent="0.25">
      <c r="A13" s="48"/>
      <c r="B13" s="49"/>
      <c r="C13" s="49"/>
      <c r="D13" s="49"/>
      <c r="E13" s="49"/>
      <c r="F13" s="50"/>
      <c r="G13" s="13"/>
      <c r="H13" s="13"/>
    </row>
    <row r="14" spans="1:8" s="2" customFormat="1" ht="20.25" customHeight="1" x14ac:dyDescent="0.2">
      <c r="A14" s="264" t="s">
        <v>64</v>
      </c>
      <c r="B14" s="279" t="s">
        <v>70</v>
      </c>
      <c r="C14" s="280"/>
      <c r="D14" s="280"/>
      <c r="E14" s="280"/>
      <c r="F14" s="281"/>
    </row>
    <row r="15" spans="1:8" s="2" customFormat="1" ht="21" customHeight="1" x14ac:dyDescent="0.2">
      <c r="A15" s="269"/>
      <c r="B15" s="273" t="s">
        <v>66</v>
      </c>
      <c r="C15" s="274"/>
      <c r="D15" s="273" t="s">
        <v>67</v>
      </c>
      <c r="E15" s="275"/>
      <c r="F15" s="264" t="s">
        <v>50</v>
      </c>
    </row>
    <row r="16" spans="1:8" s="2" customFormat="1" ht="21" customHeight="1" x14ac:dyDescent="0.2">
      <c r="A16" s="265"/>
      <c r="B16" s="28" t="s">
        <v>68</v>
      </c>
      <c r="C16" s="29" t="s">
        <v>69</v>
      </c>
      <c r="D16" s="28" t="s">
        <v>68</v>
      </c>
      <c r="E16" s="29" t="s">
        <v>69</v>
      </c>
      <c r="F16" s="265"/>
    </row>
    <row r="17" spans="1:8" s="2" customFormat="1" ht="15" customHeight="1" x14ac:dyDescent="0.2">
      <c r="A17" s="30" t="s">
        <v>0</v>
      </c>
      <c r="B17" s="31">
        <v>0</v>
      </c>
      <c r="C17" s="32">
        <v>0</v>
      </c>
      <c r="D17" s="33">
        <v>0</v>
      </c>
      <c r="E17" s="32">
        <v>0</v>
      </c>
      <c r="F17" s="35">
        <v>0</v>
      </c>
    </row>
    <row r="18" spans="1:8" s="2" customFormat="1" ht="15" customHeight="1" x14ac:dyDescent="0.2">
      <c r="A18" s="36" t="s">
        <v>1</v>
      </c>
      <c r="B18" s="37">
        <v>2</v>
      </c>
      <c r="C18" s="38">
        <v>0</v>
      </c>
      <c r="D18" s="39">
        <v>2</v>
      </c>
      <c r="E18" s="38">
        <v>0</v>
      </c>
      <c r="F18" s="41">
        <v>4</v>
      </c>
    </row>
    <row r="19" spans="1:8" s="2" customFormat="1" ht="15" customHeight="1" x14ac:dyDescent="0.2">
      <c r="A19" s="36" t="s">
        <v>2</v>
      </c>
      <c r="B19" s="37">
        <v>2</v>
      </c>
      <c r="C19" s="38">
        <v>0</v>
      </c>
      <c r="D19" s="39">
        <v>1</v>
      </c>
      <c r="E19" s="38">
        <v>0</v>
      </c>
      <c r="F19" s="41">
        <v>3</v>
      </c>
    </row>
    <row r="20" spans="1:8" s="2" customFormat="1" ht="15" customHeight="1" x14ac:dyDescent="0.2">
      <c r="A20" s="36" t="s">
        <v>3</v>
      </c>
      <c r="B20" s="37">
        <v>2</v>
      </c>
      <c r="C20" s="38">
        <v>0</v>
      </c>
      <c r="D20" s="39">
        <v>1</v>
      </c>
      <c r="E20" s="38">
        <v>0</v>
      </c>
      <c r="F20" s="41">
        <v>3</v>
      </c>
    </row>
    <row r="21" spans="1:8" s="2" customFormat="1" ht="15" customHeight="1" x14ac:dyDescent="0.2">
      <c r="A21" s="42" t="s">
        <v>17</v>
      </c>
      <c r="B21" s="43">
        <v>1</v>
      </c>
      <c r="C21" s="44">
        <v>0</v>
      </c>
      <c r="D21" s="45">
        <v>1</v>
      </c>
      <c r="E21" s="44">
        <v>0</v>
      </c>
      <c r="F21" s="47">
        <v>2</v>
      </c>
    </row>
    <row r="22" spans="1:8" s="2" customFormat="1" ht="15" customHeight="1" x14ac:dyDescent="0.25">
      <c r="A22" s="12" t="s">
        <v>50</v>
      </c>
      <c r="B22" s="8">
        <v>7</v>
      </c>
      <c r="C22" s="11">
        <v>0</v>
      </c>
      <c r="D22" s="9">
        <v>5</v>
      </c>
      <c r="E22" s="10">
        <v>0</v>
      </c>
      <c r="F22" s="7">
        <v>12</v>
      </c>
    </row>
    <row r="23" spans="1:8" s="2" customFormat="1" ht="15" customHeight="1" x14ac:dyDescent="0.25">
      <c r="A23" s="48"/>
      <c r="B23" s="49"/>
      <c r="C23" s="49"/>
      <c r="D23" s="49"/>
      <c r="E23" s="49"/>
      <c r="F23" s="50"/>
      <c r="G23" s="13"/>
      <c r="H23" s="13"/>
    </row>
    <row r="24" spans="1:8" s="2" customFormat="1" ht="20.25" customHeight="1" x14ac:dyDescent="0.2">
      <c r="A24" s="264" t="s">
        <v>64</v>
      </c>
      <c r="B24" s="279" t="s">
        <v>71</v>
      </c>
      <c r="C24" s="280"/>
      <c r="D24" s="280"/>
      <c r="E24" s="280"/>
      <c r="F24" s="281"/>
    </row>
    <row r="25" spans="1:8" s="2" customFormat="1" ht="21" customHeight="1" x14ac:dyDescent="0.2">
      <c r="A25" s="269"/>
      <c r="B25" s="273" t="s">
        <v>66</v>
      </c>
      <c r="C25" s="274"/>
      <c r="D25" s="273" t="s">
        <v>67</v>
      </c>
      <c r="E25" s="275"/>
      <c r="F25" s="264" t="s">
        <v>50</v>
      </c>
    </row>
    <row r="26" spans="1:8" s="2" customFormat="1" ht="21" customHeight="1" x14ac:dyDescent="0.2">
      <c r="A26" s="265"/>
      <c r="B26" s="28" t="s">
        <v>68</v>
      </c>
      <c r="C26" s="29" t="s">
        <v>69</v>
      </c>
      <c r="D26" s="28" t="s">
        <v>68</v>
      </c>
      <c r="E26" s="29" t="s">
        <v>69</v>
      </c>
      <c r="F26" s="265"/>
    </row>
    <row r="27" spans="1:8" s="2" customFormat="1" ht="15" customHeight="1" x14ac:dyDescent="0.2">
      <c r="A27" s="30" t="s">
        <v>0</v>
      </c>
      <c r="B27" s="31">
        <v>0</v>
      </c>
      <c r="C27" s="51">
        <v>0</v>
      </c>
      <c r="D27" s="33">
        <v>1</v>
      </c>
      <c r="E27" s="34">
        <v>1</v>
      </c>
      <c r="F27" s="35">
        <v>2</v>
      </c>
    </row>
    <row r="28" spans="1:8" s="2" customFormat="1" ht="15" customHeight="1" x14ac:dyDescent="0.2">
      <c r="A28" s="36" t="s">
        <v>1</v>
      </c>
      <c r="B28" s="37">
        <v>1</v>
      </c>
      <c r="C28" s="51">
        <v>0</v>
      </c>
      <c r="D28" s="39">
        <v>1</v>
      </c>
      <c r="E28" s="40">
        <v>0</v>
      </c>
      <c r="F28" s="41">
        <v>2</v>
      </c>
    </row>
    <row r="29" spans="1:8" s="2" customFormat="1" ht="15" customHeight="1" x14ac:dyDescent="0.2">
      <c r="A29" s="36" t="s">
        <v>2</v>
      </c>
      <c r="B29" s="37">
        <v>2</v>
      </c>
      <c r="C29" s="51">
        <v>0</v>
      </c>
      <c r="D29" s="39">
        <v>0</v>
      </c>
      <c r="E29" s="40">
        <v>0</v>
      </c>
      <c r="F29" s="41">
        <v>2</v>
      </c>
    </row>
    <row r="30" spans="1:8" s="2" customFormat="1" ht="15" customHeight="1" x14ac:dyDescent="0.2">
      <c r="A30" s="36" t="s">
        <v>3</v>
      </c>
      <c r="B30" s="37">
        <v>1</v>
      </c>
      <c r="C30" s="51">
        <v>0</v>
      </c>
      <c r="D30" s="39">
        <v>0</v>
      </c>
      <c r="E30" s="40">
        <v>0</v>
      </c>
      <c r="F30" s="41">
        <v>1</v>
      </c>
    </row>
    <row r="31" spans="1:8" s="2" customFormat="1" ht="15" customHeight="1" x14ac:dyDescent="0.2">
      <c r="A31" s="42" t="s">
        <v>17</v>
      </c>
      <c r="B31" s="43">
        <v>0</v>
      </c>
      <c r="C31" s="51">
        <v>0</v>
      </c>
      <c r="D31" s="45">
        <v>0</v>
      </c>
      <c r="E31" s="46">
        <v>0</v>
      </c>
      <c r="F31" s="47">
        <v>0</v>
      </c>
    </row>
    <row r="32" spans="1:8" s="2" customFormat="1" ht="15" customHeight="1" x14ac:dyDescent="0.25">
      <c r="A32" s="12" t="s">
        <v>50</v>
      </c>
      <c r="B32" s="8">
        <v>4</v>
      </c>
      <c r="C32" s="11">
        <v>0</v>
      </c>
      <c r="D32" s="9">
        <v>2</v>
      </c>
      <c r="E32" s="10">
        <v>1</v>
      </c>
      <c r="F32" s="7">
        <v>7</v>
      </c>
    </row>
    <row r="33" spans="1:8" s="2" customFormat="1" ht="15" customHeight="1" x14ac:dyDescent="0.25">
      <c r="A33" s="48"/>
      <c r="B33" s="49"/>
      <c r="C33" s="49"/>
      <c r="D33" s="49"/>
      <c r="E33" s="49"/>
      <c r="F33" s="50"/>
      <c r="G33" s="13"/>
      <c r="H33" s="13"/>
    </row>
    <row r="34" spans="1:8" s="2" customFormat="1" ht="20.25" customHeight="1" x14ac:dyDescent="0.2">
      <c r="A34" s="264" t="s">
        <v>64</v>
      </c>
      <c r="B34" s="279" t="s">
        <v>72</v>
      </c>
      <c r="C34" s="280"/>
      <c r="D34" s="280"/>
      <c r="E34" s="280"/>
      <c r="F34" s="281"/>
    </row>
    <row r="35" spans="1:8" s="2" customFormat="1" ht="21" customHeight="1" x14ac:dyDescent="0.2">
      <c r="A35" s="269"/>
      <c r="B35" s="273" t="s">
        <v>66</v>
      </c>
      <c r="C35" s="274"/>
      <c r="D35" s="273" t="s">
        <v>67</v>
      </c>
      <c r="E35" s="275"/>
      <c r="F35" s="264" t="s">
        <v>50</v>
      </c>
    </row>
    <row r="36" spans="1:8" s="2" customFormat="1" ht="21" customHeight="1" x14ac:dyDescent="0.2">
      <c r="A36" s="265"/>
      <c r="B36" s="28" t="s">
        <v>68</v>
      </c>
      <c r="C36" s="29" t="s">
        <v>69</v>
      </c>
      <c r="D36" s="28" t="s">
        <v>68</v>
      </c>
      <c r="E36" s="29" t="s">
        <v>69</v>
      </c>
      <c r="F36" s="265"/>
    </row>
    <row r="37" spans="1:8" s="2" customFormat="1" ht="15" customHeight="1" x14ac:dyDescent="0.2">
      <c r="A37" s="30" t="s">
        <v>0</v>
      </c>
      <c r="B37" s="31">
        <v>0</v>
      </c>
      <c r="C37" s="51">
        <v>2</v>
      </c>
      <c r="D37" s="33">
        <v>17</v>
      </c>
      <c r="E37" s="34">
        <v>1</v>
      </c>
      <c r="F37" s="35">
        <v>20</v>
      </c>
    </row>
    <row r="38" spans="1:8" s="2" customFormat="1" ht="15" customHeight="1" x14ac:dyDescent="0.2">
      <c r="A38" s="36" t="s">
        <v>1</v>
      </c>
      <c r="B38" s="37">
        <v>14</v>
      </c>
      <c r="C38" s="38">
        <v>6</v>
      </c>
      <c r="D38" s="39">
        <v>13</v>
      </c>
      <c r="E38" s="40">
        <v>1</v>
      </c>
      <c r="F38" s="41">
        <v>34</v>
      </c>
    </row>
    <row r="39" spans="1:8" s="2" customFormat="1" ht="15" customHeight="1" x14ac:dyDescent="0.2">
      <c r="A39" s="36" t="s">
        <v>2</v>
      </c>
      <c r="B39" s="37">
        <v>15</v>
      </c>
      <c r="C39" s="38">
        <v>4</v>
      </c>
      <c r="D39" s="39">
        <v>11</v>
      </c>
      <c r="E39" s="40">
        <v>1</v>
      </c>
      <c r="F39" s="41">
        <v>31</v>
      </c>
    </row>
    <row r="40" spans="1:8" s="2" customFormat="1" ht="15" customHeight="1" x14ac:dyDescent="0.2">
      <c r="A40" s="36" t="s">
        <v>3</v>
      </c>
      <c r="B40" s="37">
        <v>14</v>
      </c>
      <c r="C40" s="38">
        <v>7</v>
      </c>
      <c r="D40" s="39">
        <v>5</v>
      </c>
      <c r="E40" s="40">
        <v>4</v>
      </c>
      <c r="F40" s="41">
        <v>30</v>
      </c>
    </row>
    <row r="41" spans="1:8" s="2" customFormat="1" ht="15" customHeight="1" x14ac:dyDescent="0.2">
      <c r="A41" s="42" t="s">
        <v>17</v>
      </c>
      <c r="B41" s="43">
        <v>29</v>
      </c>
      <c r="C41" s="44">
        <v>12</v>
      </c>
      <c r="D41" s="45">
        <v>5</v>
      </c>
      <c r="E41" s="46">
        <v>1</v>
      </c>
      <c r="F41" s="47">
        <v>47</v>
      </c>
    </row>
    <row r="42" spans="1:8" s="2" customFormat="1" ht="15" customHeight="1" x14ac:dyDescent="0.25">
      <c r="A42" s="184" t="s">
        <v>50</v>
      </c>
      <c r="B42" s="185">
        <v>72</v>
      </c>
      <c r="C42" s="186">
        <v>31</v>
      </c>
      <c r="D42" s="187">
        <v>51</v>
      </c>
      <c r="E42" s="183">
        <v>8</v>
      </c>
      <c r="F42" s="188">
        <v>162</v>
      </c>
    </row>
    <row r="43" spans="1:8" s="2" customFormat="1" ht="16.899999999999999" customHeight="1" x14ac:dyDescent="0.25">
      <c r="A43" s="261" t="s">
        <v>73</v>
      </c>
      <c r="B43" s="262"/>
      <c r="C43" s="262"/>
      <c r="D43" s="262"/>
      <c r="E43" s="262"/>
      <c r="F43" s="263"/>
    </row>
    <row r="44" spans="1:8" s="2" customFormat="1" ht="16.899999999999999" customHeight="1" x14ac:dyDescent="0.25">
      <c r="A44" s="258" t="s">
        <v>74</v>
      </c>
      <c r="B44" s="259"/>
      <c r="C44" s="259"/>
      <c r="D44" s="259"/>
      <c r="E44" s="259"/>
      <c r="F44" s="260"/>
    </row>
    <row r="45" spans="1:8" s="2" customFormat="1" ht="16.899999999999999" customHeight="1" x14ac:dyDescent="0.2">
      <c r="A45" s="276" t="s">
        <v>75</v>
      </c>
      <c r="B45" s="277"/>
      <c r="C45" s="277"/>
      <c r="D45" s="277"/>
      <c r="E45" s="277"/>
      <c r="F45" s="278"/>
    </row>
    <row r="46" spans="1:8" s="2" customFormat="1" ht="16.5" customHeight="1" x14ac:dyDescent="0.2">
      <c r="A46" s="52"/>
      <c r="B46" s="52"/>
      <c r="C46" s="53"/>
      <c r="D46" s="54"/>
      <c r="E46" s="53"/>
      <c r="F46" s="53"/>
    </row>
    <row r="47" spans="1:8" s="2" customFormat="1" ht="14.25" customHeight="1" x14ac:dyDescent="0.2">
      <c r="A47" s="52"/>
      <c r="B47" s="52"/>
      <c r="C47" s="53"/>
      <c r="D47" s="54"/>
      <c r="E47" s="53"/>
      <c r="F47" s="53"/>
    </row>
    <row r="48" spans="1:8" ht="14.25" customHeight="1" x14ac:dyDescent="0.25">
      <c r="A48" s="55" t="s">
        <v>76</v>
      </c>
      <c r="B48" s="20"/>
      <c r="C48" s="20"/>
      <c r="D48" s="20"/>
      <c r="E48" s="20"/>
      <c r="F48" s="20"/>
    </row>
    <row r="49" spans="1:6" x14ac:dyDescent="0.25">
      <c r="A49" s="20"/>
      <c r="B49" s="20"/>
      <c r="C49" s="20"/>
      <c r="D49" s="20"/>
      <c r="E49" s="20"/>
      <c r="F49" s="20"/>
    </row>
    <row r="50" spans="1:6" x14ac:dyDescent="0.25">
      <c r="A50" s="56"/>
      <c r="B50" s="20"/>
      <c r="C50" s="20"/>
      <c r="D50" s="20"/>
      <c r="E50" s="20"/>
      <c r="F50" s="20"/>
    </row>
    <row r="51" spans="1:6" x14ac:dyDescent="0.25">
      <c r="A51" s="20"/>
      <c r="B51" s="20"/>
      <c r="C51" s="20"/>
      <c r="D51" s="20"/>
      <c r="E51" s="20"/>
      <c r="F51" s="20"/>
    </row>
    <row r="52" spans="1:6" x14ac:dyDescent="0.25">
      <c r="A52" s="20"/>
      <c r="B52" s="20"/>
      <c r="C52" s="20"/>
      <c r="D52" s="20"/>
      <c r="E52" s="57"/>
      <c r="F52" s="20"/>
    </row>
    <row r="53" spans="1:6" x14ac:dyDescent="0.25">
      <c r="A53" s="20"/>
      <c r="B53" s="20"/>
      <c r="C53" s="20"/>
      <c r="D53" s="20"/>
      <c r="E53" s="57"/>
      <c r="F53" s="20"/>
    </row>
    <row r="54" spans="1:6" x14ac:dyDescent="0.25">
      <c r="A54" s="20"/>
      <c r="B54" s="20"/>
      <c r="C54" s="20"/>
      <c r="D54" s="20"/>
      <c r="E54" s="57"/>
      <c r="F54" s="20"/>
    </row>
    <row r="55" spans="1:6" x14ac:dyDescent="0.25">
      <c r="A55" s="20"/>
      <c r="B55" s="20"/>
      <c r="C55" s="20"/>
      <c r="D55" s="20"/>
      <c r="E55" s="57"/>
      <c r="F55" s="20"/>
    </row>
    <row r="56" spans="1:6" x14ac:dyDescent="0.25">
      <c r="A56" s="20"/>
      <c r="B56" s="20"/>
      <c r="C56" s="20"/>
      <c r="D56" s="20"/>
      <c r="E56" s="57"/>
      <c r="F56" s="20"/>
    </row>
    <row r="57" spans="1:6" x14ac:dyDescent="0.25">
      <c r="A57" s="20"/>
      <c r="B57" s="20"/>
      <c r="C57" s="20"/>
      <c r="D57" s="20"/>
      <c r="E57" s="57"/>
      <c r="F57" s="20"/>
    </row>
    <row r="58" spans="1:6" x14ac:dyDescent="0.25">
      <c r="A58" s="20"/>
      <c r="B58" s="20"/>
      <c r="C58" s="20"/>
      <c r="D58" s="20"/>
      <c r="E58" s="57"/>
      <c r="F58" s="20"/>
    </row>
    <row r="59" spans="1:6" x14ac:dyDescent="0.25">
      <c r="A59" s="20"/>
      <c r="B59" s="20"/>
      <c r="C59" s="20"/>
      <c r="D59" s="20"/>
      <c r="E59" s="57"/>
      <c r="F59" s="20"/>
    </row>
    <row r="60" spans="1:6" x14ac:dyDescent="0.25">
      <c r="A60" s="20"/>
      <c r="B60" s="20"/>
      <c r="C60" s="20"/>
      <c r="D60" s="20"/>
      <c r="E60" s="57"/>
      <c r="F60" s="20"/>
    </row>
    <row r="61" spans="1:6" x14ac:dyDescent="0.25">
      <c r="A61" s="20"/>
      <c r="B61" s="20"/>
      <c r="C61" s="20"/>
      <c r="D61" s="20"/>
      <c r="E61" s="57"/>
      <c r="F61" s="20"/>
    </row>
    <row r="62" spans="1:6" x14ac:dyDescent="0.25">
      <c r="A62" s="20"/>
      <c r="B62" s="20"/>
      <c r="C62" s="20"/>
      <c r="D62" s="20"/>
      <c r="E62" s="57"/>
      <c r="F62" s="20"/>
    </row>
    <row r="63" spans="1:6" x14ac:dyDescent="0.25">
      <c r="A63" s="20"/>
      <c r="B63" s="20"/>
      <c r="C63" s="20"/>
      <c r="D63" s="20"/>
      <c r="E63" s="57"/>
      <c r="F63" s="20"/>
    </row>
    <row r="64" spans="1:6" x14ac:dyDescent="0.25">
      <c r="A64" s="20"/>
      <c r="B64" s="20"/>
      <c r="C64" s="20"/>
      <c r="D64" s="20"/>
      <c r="E64" s="57"/>
      <c r="F64" s="20"/>
    </row>
    <row r="65" spans="1:6" x14ac:dyDescent="0.25">
      <c r="A65" s="20"/>
      <c r="B65" s="20"/>
      <c r="C65" s="20"/>
      <c r="D65" s="20"/>
      <c r="E65" s="57"/>
      <c r="F65" s="20"/>
    </row>
    <row r="66" spans="1:6" x14ac:dyDescent="0.25">
      <c r="A66" s="20"/>
      <c r="B66" s="20"/>
      <c r="C66" s="20"/>
      <c r="D66" s="20"/>
      <c r="E66" s="57"/>
      <c r="F66" s="20"/>
    </row>
    <row r="67" spans="1:6" x14ac:dyDescent="0.25">
      <c r="A67" s="20"/>
      <c r="B67" s="20"/>
      <c r="C67" s="20"/>
      <c r="D67" s="20"/>
      <c r="E67" s="57"/>
      <c r="F67" s="20"/>
    </row>
    <row r="68" spans="1:6" x14ac:dyDescent="0.25">
      <c r="A68" s="20"/>
      <c r="B68" s="20"/>
      <c r="C68" s="20"/>
      <c r="D68" s="20"/>
      <c r="E68" s="57"/>
      <c r="F68" s="20"/>
    </row>
    <row r="69" spans="1:6" x14ac:dyDescent="0.25">
      <c r="A69" s="20"/>
      <c r="B69" s="20"/>
      <c r="C69" s="20"/>
      <c r="D69" s="20"/>
      <c r="E69" s="57"/>
      <c r="F69" s="20"/>
    </row>
    <row r="70" spans="1:6" x14ac:dyDescent="0.25">
      <c r="A70" s="20"/>
      <c r="B70" s="20"/>
      <c r="C70" s="20"/>
      <c r="D70" s="20"/>
      <c r="E70" s="57"/>
      <c r="F70" s="20"/>
    </row>
    <row r="71" spans="1:6" x14ac:dyDescent="0.25">
      <c r="A71" s="20"/>
      <c r="B71" s="20"/>
      <c r="C71" s="20"/>
      <c r="D71" s="20"/>
      <c r="E71" s="57"/>
      <c r="F71" s="20"/>
    </row>
    <row r="72" spans="1:6" x14ac:dyDescent="0.25">
      <c r="A72" s="20"/>
      <c r="B72" s="20"/>
      <c r="C72" s="20"/>
      <c r="D72" s="20"/>
      <c r="E72" s="57"/>
      <c r="F72" s="20"/>
    </row>
    <row r="73" spans="1:6" x14ac:dyDescent="0.25">
      <c r="A73" s="20"/>
      <c r="B73" s="20"/>
      <c r="C73" s="20"/>
      <c r="D73" s="20"/>
      <c r="E73" s="57"/>
      <c r="F73" s="20"/>
    </row>
    <row r="74" spans="1:6" x14ac:dyDescent="0.25">
      <c r="A74" s="20"/>
      <c r="B74" s="20"/>
      <c r="C74" s="20"/>
      <c r="D74" s="20"/>
      <c r="E74" s="57"/>
      <c r="F74" s="20"/>
    </row>
    <row r="75" spans="1:6" x14ac:dyDescent="0.25">
      <c r="A75" s="20"/>
      <c r="B75" s="20"/>
      <c r="C75" s="20"/>
      <c r="D75" s="20"/>
      <c r="E75" s="57"/>
      <c r="F75" s="20"/>
    </row>
    <row r="76" spans="1:6" x14ac:dyDescent="0.25">
      <c r="A76" s="20"/>
      <c r="B76" s="20"/>
      <c r="C76" s="20"/>
      <c r="D76" s="20"/>
      <c r="E76" s="57"/>
      <c r="F76" s="20"/>
    </row>
    <row r="77" spans="1:6" x14ac:dyDescent="0.25">
      <c r="A77" s="20"/>
      <c r="B77" s="20"/>
      <c r="C77" s="20"/>
      <c r="D77" s="20"/>
      <c r="E77" s="57"/>
      <c r="F77" s="20"/>
    </row>
    <row r="78" spans="1:6" x14ac:dyDescent="0.25">
      <c r="A78" s="20"/>
      <c r="B78" s="20"/>
      <c r="C78" s="20"/>
      <c r="D78" s="20"/>
      <c r="E78" s="57"/>
      <c r="F78" s="20"/>
    </row>
  </sheetData>
  <mergeCells count="26">
    <mergeCell ref="A45:F45"/>
    <mergeCell ref="A14:A16"/>
    <mergeCell ref="B14:F14"/>
    <mergeCell ref="B15:C15"/>
    <mergeCell ref="D15:E15"/>
    <mergeCell ref="F15:F16"/>
    <mergeCell ref="A24:A26"/>
    <mergeCell ref="B24:F24"/>
    <mergeCell ref="B25:C25"/>
    <mergeCell ref="D25:E25"/>
    <mergeCell ref="F25:F26"/>
    <mergeCell ref="A34:A36"/>
    <mergeCell ref="B34:F34"/>
    <mergeCell ref="B35:C35"/>
    <mergeCell ref="D35:E35"/>
    <mergeCell ref="A1:F1"/>
    <mergeCell ref="A2:F2"/>
    <mergeCell ref="A44:F44"/>
    <mergeCell ref="A43:F43"/>
    <mergeCell ref="F35:F36"/>
    <mergeCell ref="A3:F3"/>
    <mergeCell ref="A4:A6"/>
    <mergeCell ref="B4:F4"/>
    <mergeCell ref="B5:C5"/>
    <mergeCell ref="D5:E5"/>
    <mergeCell ref="F5:F6"/>
  </mergeCells>
  <hyperlinks>
    <hyperlink ref="A48" location="index!A1" display="Retour à l'index" xr:uid="{00000000-0004-0000-01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LAanbod van gezondheidszorg en
huisvestingsaanbod voor ouderen&amp;CGEZONDHEID</oddHeader>
    <oddFooter>&amp;C
&amp;P/&amp;N
&amp;R© BIS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Z95"/>
  <sheetViews>
    <sheetView showGridLines="0" zoomScale="80" zoomScaleNormal="80" workbookViewId="0">
      <pane ySplit="5" topLeftCell="A6" activePane="bottomLeft" state="frozen"/>
      <selection pane="bottomLeft" sqref="A1:N1"/>
    </sheetView>
  </sheetViews>
  <sheetFormatPr baseColWidth="10" defaultColWidth="9.140625" defaultRowHeight="15" x14ac:dyDescent="0.25"/>
  <cols>
    <col min="1" max="1" width="37.140625" customWidth="1"/>
    <col min="2" max="2" width="9" style="6" customWidth="1"/>
    <col min="3" max="3" width="13" bestFit="1" customWidth="1"/>
    <col min="4" max="6" width="11" customWidth="1"/>
    <col min="7" max="7" width="13" bestFit="1" customWidth="1"/>
    <col min="8" max="10" width="11" customWidth="1"/>
    <col min="11" max="11" width="13" bestFit="1" customWidth="1"/>
    <col min="12" max="14" width="11" customWidth="1"/>
  </cols>
  <sheetData>
    <row r="1" spans="1:26" ht="19.899999999999999" customHeight="1" x14ac:dyDescent="0.25">
      <c r="A1" s="252" t="s">
        <v>77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6" ht="19.899999999999999" customHeight="1" x14ac:dyDescent="0.25">
      <c r="A2" s="255" t="s">
        <v>78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6" ht="19.899999999999999" customHeight="1" x14ac:dyDescent="0.25">
      <c r="A3" s="288" t="s">
        <v>37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90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ht="20.25" customHeight="1" x14ac:dyDescent="0.25">
      <c r="A4" s="291"/>
      <c r="B4" s="291" t="s">
        <v>79</v>
      </c>
      <c r="C4" s="292" t="s">
        <v>66</v>
      </c>
      <c r="D4" s="293"/>
      <c r="E4" s="293"/>
      <c r="F4" s="294"/>
      <c r="G4" s="292" t="s">
        <v>67</v>
      </c>
      <c r="H4" s="293"/>
      <c r="I4" s="293"/>
      <c r="J4" s="294"/>
      <c r="K4" s="292" t="s">
        <v>80</v>
      </c>
      <c r="L4" s="293"/>
      <c r="M4" s="293"/>
      <c r="N4" s="294"/>
      <c r="O4" s="5"/>
      <c r="P4" s="4"/>
      <c r="Q4" s="4"/>
      <c r="R4" s="4"/>
    </row>
    <row r="5" spans="1:26" ht="30" x14ac:dyDescent="0.25">
      <c r="A5" s="291"/>
      <c r="B5" s="295"/>
      <c r="C5" s="58" t="s">
        <v>68</v>
      </c>
      <c r="D5" s="58" t="s">
        <v>69</v>
      </c>
      <c r="E5" s="59" t="s">
        <v>50</v>
      </c>
      <c r="F5" s="60" t="s">
        <v>81</v>
      </c>
      <c r="G5" s="58" t="s">
        <v>68</v>
      </c>
      <c r="H5" s="58" t="s">
        <v>69</v>
      </c>
      <c r="I5" s="59" t="s">
        <v>50</v>
      </c>
      <c r="J5" s="60" t="s">
        <v>81</v>
      </c>
      <c r="K5" s="58" t="s">
        <v>68</v>
      </c>
      <c r="L5" s="58" t="s">
        <v>69</v>
      </c>
      <c r="M5" s="59" t="s">
        <v>50</v>
      </c>
      <c r="N5" s="60" t="s">
        <v>81</v>
      </c>
      <c r="O5" s="5"/>
      <c r="P5" s="4"/>
      <c r="Q5" s="4"/>
      <c r="R5" s="4"/>
    </row>
    <row r="6" spans="1:26" x14ac:dyDescent="0.25">
      <c r="A6" s="61" t="s">
        <v>65</v>
      </c>
      <c r="B6" s="62">
        <v>2010</v>
      </c>
      <c r="C6" s="63">
        <v>7</v>
      </c>
      <c r="D6" s="64">
        <v>5</v>
      </c>
      <c r="E6" s="65">
        <v>12</v>
      </c>
      <c r="F6" s="66">
        <v>6978</v>
      </c>
      <c r="G6" s="63">
        <v>9</v>
      </c>
      <c r="H6" s="67">
        <v>0</v>
      </c>
      <c r="I6" s="65">
        <v>9</v>
      </c>
      <c r="J6" s="66">
        <v>890</v>
      </c>
      <c r="K6" s="63">
        <v>16</v>
      </c>
      <c r="L6" s="64">
        <v>5</v>
      </c>
      <c r="M6" s="65">
        <v>21</v>
      </c>
      <c r="N6" s="66">
        <v>7868</v>
      </c>
      <c r="O6" s="4"/>
      <c r="P6" s="4"/>
      <c r="Q6" s="4"/>
      <c r="R6" s="4"/>
    </row>
    <row r="7" spans="1:26" x14ac:dyDescent="0.25">
      <c r="A7" s="68" t="s">
        <v>70</v>
      </c>
      <c r="B7" s="69">
        <v>2010</v>
      </c>
      <c r="C7" s="70">
        <v>6</v>
      </c>
      <c r="D7" s="71">
        <v>0</v>
      </c>
      <c r="E7" s="72">
        <v>6</v>
      </c>
      <c r="F7" s="73">
        <v>3582</v>
      </c>
      <c r="G7" s="70">
        <v>8</v>
      </c>
      <c r="H7" s="74">
        <v>0</v>
      </c>
      <c r="I7" s="72">
        <v>8</v>
      </c>
      <c r="J7" s="73">
        <v>1630</v>
      </c>
      <c r="K7" s="70">
        <v>14</v>
      </c>
      <c r="L7" s="71">
        <v>0</v>
      </c>
      <c r="M7" s="72">
        <v>14</v>
      </c>
      <c r="N7" s="73">
        <v>5212</v>
      </c>
      <c r="O7" s="4"/>
      <c r="P7" s="5"/>
      <c r="Q7" s="5"/>
      <c r="R7" s="5"/>
    </row>
    <row r="8" spans="1:26" x14ac:dyDescent="0.25">
      <c r="A8" s="75" t="s">
        <v>71</v>
      </c>
      <c r="B8" s="76">
        <v>2010</v>
      </c>
      <c r="C8" s="77">
        <v>2</v>
      </c>
      <c r="D8" s="78">
        <v>0</v>
      </c>
      <c r="E8" s="79">
        <v>2</v>
      </c>
      <c r="F8" s="80">
        <v>919</v>
      </c>
      <c r="G8" s="77">
        <v>3</v>
      </c>
      <c r="H8" s="81">
        <v>1</v>
      </c>
      <c r="I8" s="79">
        <v>4</v>
      </c>
      <c r="J8" s="80">
        <v>391</v>
      </c>
      <c r="K8" s="77">
        <v>5</v>
      </c>
      <c r="L8" s="78">
        <v>1</v>
      </c>
      <c r="M8" s="79">
        <v>6</v>
      </c>
      <c r="N8" s="80">
        <v>1310</v>
      </c>
      <c r="O8" s="4"/>
      <c r="P8" s="4"/>
      <c r="Q8" s="4"/>
      <c r="R8" s="4"/>
    </row>
    <row r="9" spans="1:26" x14ac:dyDescent="0.25">
      <c r="A9" s="82" t="s">
        <v>82</v>
      </c>
      <c r="B9" s="69">
        <v>2010</v>
      </c>
      <c r="C9" s="83">
        <v>46</v>
      </c>
      <c r="D9" s="84">
        <v>9</v>
      </c>
      <c r="E9" s="85">
        <v>55</v>
      </c>
      <c r="F9" s="86">
        <v>28887</v>
      </c>
      <c r="G9" s="83">
        <v>36</v>
      </c>
      <c r="H9" s="87">
        <v>2</v>
      </c>
      <c r="I9" s="85">
        <v>38</v>
      </c>
      <c r="J9" s="86">
        <v>10152</v>
      </c>
      <c r="K9" s="83">
        <v>82</v>
      </c>
      <c r="L9" s="84">
        <v>11</v>
      </c>
      <c r="M9" s="85">
        <v>93</v>
      </c>
      <c r="N9" s="86">
        <v>39039</v>
      </c>
      <c r="O9" s="4"/>
      <c r="P9" s="4"/>
      <c r="Q9" s="4"/>
      <c r="R9" s="4"/>
    </row>
    <row r="10" spans="1:26" x14ac:dyDescent="0.25">
      <c r="A10" s="88" t="s">
        <v>83</v>
      </c>
      <c r="B10" s="76">
        <v>2010</v>
      </c>
      <c r="C10" s="77">
        <v>23</v>
      </c>
      <c r="D10" s="78">
        <v>17</v>
      </c>
      <c r="E10" s="79">
        <v>40</v>
      </c>
      <c r="F10" s="80">
        <v>16101</v>
      </c>
      <c r="G10" s="77">
        <v>14</v>
      </c>
      <c r="H10" s="81">
        <v>6</v>
      </c>
      <c r="I10" s="79">
        <v>20</v>
      </c>
      <c r="J10" s="80">
        <v>4346</v>
      </c>
      <c r="K10" s="77">
        <v>37</v>
      </c>
      <c r="L10" s="78">
        <v>23</v>
      </c>
      <c r="M10" s="79">
        <v>60</v>
      </c>
      <c r="N10" s="80">
        <v>20447</v>
      </c>
      <c r="O10" s="4"/>
      <c r="P10" s="4"/>
      <c r="Q10" s="4"/>
      <c r="R10" s="4"/>
    </row>
    <row r="11" spans="1:26" x14ac:dyDescent="0.25">
      <c r="A11" s="89" t="s">
        <v>72</v>
      </c>
      <c r="B11" s="90">
        <v>2010</v>
      </c>
      <c r="C11" s="240">
        <v>76</v>
      </c>
      <c r="D11" s="241">
        <v>31</v>
      </c>
      <c r="E11" s="242">
        <v>107</v>
      </c>
      <c r="F11" s="91">
        <v>51966</v>
      </c>
      <c r="G11" s="240">
        <v>59</v>
      </c>
      <c r="H11" s="243">
        <v>8</v>
      </c>
      <c r="I11" s="242">
        <v>67</v>
      </c>
      <c r="J11" s="91">
        <v>15388</v>
      </c>
      <c r="K11" s="240">
        <v>135</v>
      </c>
      <c r="L11" s="241">
        <v>39</v>
      </c>
      <c r="M11" s="242">
        <v>174</v>
      </c>
      <c r="N11" s="91">
        <v>67354</v>
      </c>
      <c r="O11" s="4"/>
      <c r="P11" s="4"/>
      <c r="Q11" s="4"/>
      <c r="R11" s="4"/>
    </row>
    <row r="12" spans="1:26" x14ac:dyDescent="0.25">
      <c r="A12" s="61" t="s">
        <v>65</v>
      </c>
      <c r="B12" s="62">
        <v>2011</v>
      </c>
      <c r="C12" s="63">
        <v>7</v>
      </c>
      <c r="D12" s="64">
        <v>5</v>
      </c>
      <c r="E12" s="65">
        <v>12</v>
      </c>
      <c r="F12" s="66">
        <v>6975</v>
      </c>
      <c r="G12" s="63">
        <v>9</v>
      </c>
      <c r="H12" s="67">
        <v>0</v>
      </c>
      <c r="I12" s="65">
        <v>9</v>
      </c>
      <c r="J12" s="66">
        <v>890</v>
      </c>
      <c r="K12" s="63">
        <v>16</v>
      </c>
      <c r="L12" s="64">
        <v>5</v>
      </c>
      <c r="M12" s="65">
        <v>21</v>
      </c>
      <c r="N12" s="66">
        <v>7865</v>
      </c>
      <c r="O12" s="4"/>
      <c r="P12" s="4"/>
      <c r="Q12" s="4"/>
      <c r="R12" s="4"/>
    </row>
    <row r="13" spans="1:26" x14ac:dyDescent="0.25">
      <c r="A13" s="68" t="s">
        <v>70</v>
      </c>
      <c r="B13" s="69">
        <v>2011</v>
      </c>
      <c r="C13" s="70">
        <v>6</v>
      </c>
      <c r="D13" s="71">
        <v>0</v>
      </c>
      <c r="E13" s="72">
        <v>6</v>
      </c>
      <c r="F13" s="73">
        <v>3606</v>
      </c>
      <c r="G13" s="70">
        <v>8</v>
      </c>
      <c r="H13" s="74">
        <v>0</v>
      </c>
      <c r="I13" s="72">
        <v>8</v>
      </c>
      <c r="J13" s="73">
        <v>1630</v>
      </c>
      <c r="K13" s="70">
        <v>14</v>
      </c>
      <c r="L13" s="71">
        <v>0</v>
      </c>
      <c r="M13" s="72">
        <v>14</v>
      </c>
      <c r="N13" s="73">
        <v>5236</v>
      </c>
      <c r="O13" s="4"/>
      <c r="P13" s="5"/>
      <c r="Q13" s="5"/>
      <c r="R13" s="5"/>
    </row>
    <row r="14" spans="1:26" x14ac:dyDescent="0.25">
      <c r="A14" s="75" t="s">
        <v>71</v>
      </c>
      <c r="B14" s="76">
        <v>2011</v>
      </c>
      <c r="C14" s="77">
        <v>2</v>
      </c>
      <c r="D14" s="78">
        <v>0</v>
      </c>
      <c r="E14" s="79">
        <v>2</v>
      </c>
      <c r="F14" s="80">
        <v>919</v>
      </c>
      <c r="G14" s="77">
        <v>2</v>
      </c>
      <c r="H14" s="81">
        <v>1</v>
      </c>
      <c r="I14" s="79">
        <v>3</v>
      </c>
      <c r="J14" s="80">
        <v>371</v>
      </c>
      <c r="K14" s="77">
        <v>4</v>
      </c>
      <c r="L14" s="78">
        <v>1</v>
      </c>
      <c r="M14" s="79">
        <v>5</v>
      </c>
      <c r="N14" s="80">
        <v>1290</v>
      </c>
      <c r="O14" s="4"/>
      <c r="P14" s="4"/>
      <c r="Q14" s="4"/>
      <c r="R14" s="4"/>
    </row>
    <row r="15" spans="1:26" x14ac:dyDescent="0.25">
      <c r="A15" s="92" t="s">
        <v>82</v>
      </c>
      <c r="B15" s="69">
        <v>2011</v>
      </c>
      <c r="C15" s="83">
        <v>46</v>
      </c>
      <c r="D15" s="84">
        <v>9</v>
      </c>
      <c r="E15" s="85">
        <v>55</v>
      </c>
      <c r="F15" s="86">
        <v>28915</v>
      </c>
      <c r="G15" s="83">
        <v>36</v>
      </c>
      <c r="H15" s="87">
        <v>2</v>
      </c>
      <c r="I15" s="85">
        <v>38</v>
      </c>
      <c r="J15" s="86">
        <v>10143</v>
      </c>
      <c r="K15" s="83">
        <v>82</v>
      </c>
      <c r="L15" s="84">
        <v>11</v>
      </c>
      <c r="M15" s="85">
        <v>93</v>
      </c>
      <c r="N15" s="86">
        <v>39058</v>
      </c>
      <c r="O15" s="4"/>
      <c r="P15" s="4"/>
      <c r="Q15" s="4"/>
      <c r="R15" s="4"/>
    </row>
    <row r="16" spans="1:26" x14ac:dyDescent="0.25">
      <c r="A16" s="93" t="s">
        <v>83</v>
      </c>
      <c r="B16" s="76">
        <v>2011</v>
      </c>
      <c r="C16" s="77">
        <v>21</v>
      </c>
      <c r="D16" s="78">
        <v>16</v>
      </c>
      <c r="E16" s="79">
        <v>37</v>
      </c>
      <c r="F16" s="80">
        <v>16087</v>
      </c>
      <c r="G16" s="77">
        <v>14</v>
      </c>
      <c r="H16" s="81">
        <v>6</v>
      </c>
      <c r="I16" s="79">
        <v>20</v>
      </c>
      <c r="J16" s="80">
        <v>4342</v>
      </c>
      <c r="K16" s="77">
        <v>35</v>
      </c>
      <c r="L16" s="78">
        <v>22</v>
      </c>
      <c r="M16" s="79">
        <v>57</v>
      </c>
      <c r="N16" s="80">
        <v>20429</v>
      </c>
      <c r="O16" s="4"/>
      <c r="P16" s="4"/>
      <c r="Q16" s="4"/>
      <c r="R16" s="4"/>
    </row>
    <row r="17" spans="1:18" x14ac:dyDescent="0.25">
      <c r="A17" s="89" t="s">
        <v>72</v>
      </c>
      <c r="B17" s="90">
        <v>2011</v>
      </c>
      <c r="C17" s="240">
        <v>74</v>
      </c>
      <c r="D17" s="241">
        <v>30</v>
      </c>
      <c r="E17" s="242">
        <v>104</v>
      </c>
      <c r="F17" s="91">
        <v>51977</v>
      </c>
      <c r="G17" s="240">
        <v>59</v>
      </c>
      <c r="H17" s="243">
        <v>8</v>
      </c>
      <c r="I17" s="242">
        <v>67</v>
      </c>
      <c r="J17" s="91">
        <v>15375</v>
      </c>
      <c r="K17" s="240">
        <v>133</v>
      </c>
      <c r="L17" s="241">
        <v>38</v>
      </c>
      <c r="M17" s="242">
        <v>171</v>
      </c>
      <c r="N17" s="91">
        <v>67352</v>
      </c>
      <c r="O17" s="4"/>
      <c r="P17" s="4"/>
      <c r="Q17" s="4"/>
      <c r="R17" s="4"/>
    </row>
    <row r="18" spans="1:18" x14ac:dyDescent="0.25">
      <c r="A18" s="61" t="s">
        <v>65</v>
      </c>
      <c r="B18" s="62">
        <v>2012</v>
      </c>
      <c r="C18" s="63">
        <v>7</v>
      </c>
      <c r="D18" s="64">
        <v>5</v>
      </c>
      <c r="E18" s="65">
        <v>12</v>
      </c>
      <c r="F18" s="66">
        <v>6945</v>
      </c>
      <c r="G18" s="63">
        <v>9</v>
      </c>
      <c r="H18" s="67">
        <v>0</v>
      </c>
      <c r="I18" s="65">
        <v>9</v>
      </c>
      <c r="J18" s="66">
        <v>890</v>
      </c>
      <c r="K18" s="63">
        <v>16</v>
      </c>
      <c r="L18" s="64">
        <v>5</v>
      </c>
      <c r="M18" s="65">
        <v>21</v>
      </c>
      <c r="N18" s="66">
        <v>7835</v>
      </c>
      <c r="O18" s="4"/>
      <c r="P18" s="4"/>
      <c r="Q18" s="4"/>
      <c r="R18" s="4"/>
    </row>
    <row r="19" spans="1:18" x14ac:dyDescent="0.25">
      <c r="A19" s="68" t="s">
        <v>70</v>
      </c>
      <c r="B19" s="69">
        <v>2012</v>
      </c>
      <c r="C19" s="70">
        <v>6</v>
      </c>
      <c r="D19" s="71">
        <v>0</v>
      </c>
      <c r="E19" s="72">
        <v>6</v>
      </c>
      <c r="F19" s="73">
        <v>3573</v>
      </c>
      <c r="G19" s="70">
        <v>8</v>
      </c>
      <c r="H19" s="74">
        <v>0</v>
      </c>
      <c r="I19" s="72">
        <v>8</v>
      </c>
      <c r="J19" s="73">
        <v>1630</v>
      </c>
      <c r="K19" s="70">
        <v>14</v>
      </c>
      <c r="L19" s="71">
        <v>0</v>
      </c>
      <c r="M19" s="72">
        <v>14</v>
      </c>
      <c r="N19" s="73">
        <v>5203</v>
      </c>
      <c r="O19" s="4"/>
      <c r="P19" s="5"/>
      <c r="Q19" s="5"/>
      <c r="R19" s="5"/>
    </row>
    <row r="20" spans="1:18" x14ac:dyDescent="0.25">
      <c r="A20" s="75" t="s">
        <v>71</v>
      </c>
      <c r="B20" s="76">
        <v>2012</v>
      </c>
      <c r="C20" s="77">
        <v>2</v>
      </c>
      <c r="D20" s="78">
        <v>0</v>
      </c>
      <c r="E20" s="79">
        <v>2</v>
      </c>
      <c r="F20" s="80">
        <v>919</v>
      </c>
      <c r="G20" s="77">
        <v>2</v>
      </c>
      <c r="H20" s="81">
        <v>1</v>
      </c>
      <c r="I20" s="79">
        <v>3</v>
      </c>
      <c r="J20" s="80">
        <v>371</v>
      </c>
      <c r="K20" s="77">
        <v>4</v>
      </c>
      <c r="L20" s="78">
        <v>1</v>
      </c>
      <c r="M20" s="79">
        <v>5</v>
      </c>
      <c r="N20" s="80">
        <v>1290</v>
      </c>
      <c r="O20" s="4"/>
      <c r="P20" s="4"/>
      <c r="Q20" s="4"/>
      <c r="R20" s="4"/>
    </row>
    <row r="21" spans="1:18" x14ac:dyDescent="0.25">
      <c r="A21" s="94" t="s">
        <v>82</v>
      </c>
      <c r="B21" s="69">
        <v>2012</v>
      </c>
      <c r="C21" s="83">
        <v>46</v>
      </c>
      <c r="D21" s="84">
        <v>9</v>
      </c>
      <c r="E21" s="85">
        <v>55</v>
      </c>
      <c r="F21" s="86">
        <v>28786</v>
      </c>
      <c r="G21" s="83">
        <v>35</v>
      </c>
      <c r="H21" s="87">
        <v>2</v>
      </c>
      <c r="I21" s="85">
        <v>37</v>
      </c>
      <c r="J21" s="86">
        <v>10158</v>
      </c>
      <c r="K21" s="83">
        <v>81</v>
      </c>
      <c r="L21" s="84">
        <v>11</v>
      </c>
      <c r="M21" s="85">
        <v>92</v>
      </c>
      <c r="N21" s="86">
        <v>38944</v>
      </c>
      <c r="O21" s="4"/>
      <c r="P21" s="4"/>
      <c r="Q21" s="4"/>
      <c r="R21" s="4"/>
    </row>
    <row r="22" spans="1:18" x14ac:dyDescent="0.25">
      <c r="A22" s="95" t="s">
        <v>83</v>
      </c>
      <c r="B22" s="76">
        <v>2012</v>
      </c>
      <c r="C22" s="77">
        <v>21</v>
      </c>
      <c r="D22" s="78">
        <v>16</v>
      </c>
      <c r="E22" s="79">
        <v>37</v>
      </c>
      <c r="F22" s="80">
        <v>16087</v>
      </c>
      <c r="G22" s="77">
        <v>14</v>
      </c>
      <c r="H22" s="81">
        <v>6</v>
      </c>
      <c r="I22" s="79">
        <v>20</v>
      </c>
      <c r="J22" s="80">
        <v>4305</v>
      </c>
      <c r="K22" s="77">
        <v>35</v>
      </c>
      <c r="L22" s="78">
        <v>22</v>
      </c>
      <c r="M22" s="79">
        <v>57</v>
      </c>
      <c r="N22" s="80">
        <v>20392</v>
      </c>
      <c r="O22" s="4"/>
      <c r="P22" s="4"/>
      <c r="Q22" s="4"/>
      <c r="R22" s="4"/>
    </row>
    <row r="23" spans="1:18" x14ac:dyDescent="0.25">
      <c r="A23" s="89" t="s">
        <v>72</v>
      </c>
      <c r="B23" s="90">
        <v>2012</v>
      </c>
      <c r="C23" s="240">
        <v>74</v>
      </c>
      <c r="D23" s="241">
        <v>30</v>
      </c>
      <c r="E23" s="242">
        <v>104</v>
      </c>
      <c r="F23" s="91">
        <v>51818</v>
      </c>
      <c r="G23" s="240">
        <v>58</v>
      </c>
      <c r="H23" s="243">
        <v>8</v>
      </c>
      <c r="I23" s="242">
        <v>66</v>
      </c>
      <c r="J23" s="91">
        <v>15353</v>
      </c>
      <c r="K23" s="240">
        <v>132</v>
      </c>
      <c r="L23" s="241">
        <v>38</v>
      </c>
      <c r="M23" s="242">
        <v>170</v>
      </c>
      <c r="N23" s="91">
        <v>67171</v>
      </c>
      <c r="O23" s="4"/>
      <c r="P23" s="4"/>
      <c r="Q23" s="4"/>
      <c r="R23" s="4"/>
    </row>
    <row r="24" spans="1:18" x14ac:dyDescent="0.25">
      <c r="A24" s="61" t="s">
        <v>65</v>
      </c>
      <c r="B24" s="62">
        <v>2013</v>
      </c>
      <c r="C24" s="63">
        <v>7</v>
      </c>
      <c r="D24" s="64">
        <v>5</v>
      </c>
      <c r="E24" s="65">
        <v>12</v>
      </c>
      <c r="F24" s="66">
        <v>6920</v>
      </c>
      <c r="G24" s="63">
        <v>9</v>
      </c>
      <c r="H24" s="67">
        <v>0</v>
      </c>
      <c r="I24" s="65">
        <v>9</v>
      </c>
      <c r="J24" s="66">
        <v>890</v>
      </c>
      <c r="K24" s="63">
        <v>16</v>
      </c>
      <c r="L24" s="64">
        <v>5</v>
      </c>
      <c r="M24" s="65">
        <v>21</v>
      </c>
      <c r="N24" s="66">
        <v>7810</v>
      </c>
      <c r="O24" s="4"/>
      <c r="P24" s="4"/>
      <c r="Q24" s="4"/>
      <c r="R24" s="4"/>
    </row>
    <row r="25" spans="1:18" x14ac:dyDescent="0.25">
      <c r="A25" s="68" t="s">
        <v>70</v>
      </c>
      <c r="B25" s="69">
        <v>2013</v>
      </c>
      <c r="C25" s="70">
        <v>6</v>
      </c>
      <c r="D25" s="71">
        <v>0</v>
      </c>
      <c r="E25" s="72">
        <v>6</v>
      </c>
      <c r="F25" s="73">
        <v>3549</v>
      </c>
      <c r="G25" s="70">
        <v>7</v>
      </c>
      <c r="H25" s="74">
        <v>0</v>
      </c>
      <c r="I25" s="72">
        <v>7</v>
      </c>
      <c r="J25" s="73">
        <v>1630</v>
      </c>
      <c r="K25" s="70">
        <v>13</v>
      </c>
      <c r="L25" s="71">
        <v>0</v>
      </c>
      <c r="M25" s="72">
        <v>13</v>
      </c>
      <c r="N25" s="73">
        <v>5179</v>
      </c>
      <c r="O25" s="4"/>
      <c r="P25" s="4"/>
      <c r="Q25" s="4"/>
      <c r="R25" s="4"/>
    </row>
    <row r="26" spans="1:18" x14ac:dyDescent="0.25">
      <c r="A26" s="75" t="s">
        <v>71</v>
      </c>
      <c r="B26" s="76">
        <v>2013</v>
      </c>
      <c r="C26" s="77">
        <v>2</v>
      </c>
      <c r="D26" s="78">
        <v>0</v>
      </c>
      <c r="E26" s="79">
        <v>2</v>
      </c>
      <c r="F26" s="80">
        <v>919</v>
      </c>
      <c r="G26" s="77">
        <v>2</v>
      </c>
      <c r="H26" s="81">
        <v>1</v>
      </c>
      <c r="I26" s="79">
        <v>3</v>
      </c>
      <c r="J26" s="80">
        <v>371</v>
      </c>
      <c r="K26" s="77">
        <v>4</v>
      </c>
      <c r="L26" s="78">
        <v>1</v>
      </c>
      <c r="M26" s="79">
        <v>5</v>
      </c>
      <c r="N26" s="80">
        <v>1290</v>
      </c>
      <c r="O26" s="4"/>
      <c r="P26" s="4"/>
      <c r="Q26" s="4"/>
      <c r="R26" s="4"/>
    </row>
    <row r="27" spans="1:18" x14ac:dyDescent="0.25">
      <c r="A27" s="96" t="s">
        <v>82</v>
      </c>
      <c r="B27" s="69">
        <v>2013</v>
      </c>
      <c r="C27" s="83">
        <v>46</v>
      </c>
      <c r="D27" s="84">
        <v>9</v>
      </c>
      <c r="E27" s="85">
        <v>55</v>
      </c>
      <c r="F27" s="86">
        <v>28792</v>
      </c>
      <c r="G27" s="83">
        <v>33</v>
      </c>
      <c r="H27" s="87">
        <v>2</v>
      </c>
      <c r="I27" s="85">
        <v>35</v>
      </c>
      <c r="J27" s="86">
        <v>10121</v>
      </c>
      <c r="K27" s="83">
        <v>79</v>
      </c>
      <c r="L27" s="84">
        <v>11</v>
      </c>
      <c r="M27" s="85">
        <v>90</v>
      </c>
      <c r="N27" s="86">
        <v>38913</v>
      </c>
      <c r="O27" s="4"/>
      <c r="P27" s="4"/>
      <c r="Q27" s="4"/>
      <c r="R27" s="4"/>
    </row>
    <row r="28" spans="1:18" x14ac:dyDescent="0.25">
      <c r="A28" s="97" t="s">
        <v>83</v>
      </c>
      <c r="B28" s="76">
        <v>2013</v>
      </c>
      <c r="C28" s="77">
        <v>21</v>
      </c>
      <c r="D28" s="78">
        <v>16</v>
      </c>
      <c r="E28" s="79">
        <v>37</v>
      </c>
      <c r="F28" s="80">
        <v>16057</v>
      </c>
      <c r="G28" s="77">
        <v>14</v>
      </c>
      <c r="H28" s="81">
        <v>6</v>
      </c>
      <c r="I28" s="79">
        <v>20</v>
      </c>
      <c r="J28" s="80">
        <v>4326</v>
      </c>
      <c r="K28" s="77">
        <v>35</v>
      </c>
      <c r="L28" s="78">
        <v>22</v>
      </c>
      <c r="M28" s="79">
        <v>57</v>
      </c>
      <c r="N28" s="80">
        <v>20383</v>
      </c>
      <c r="O28" s="4"/>
      <c r="P28" s="4"/>
      <c r="Q28" s="4"/>
      <c r="R28" s="4"/>
    </row>
    <row r="29" spans="1:18" x14ac:dyDescent="0.25">
      <c r="A29" s="89" t="s">
        <v>72</v>
      </c>
      <c r="B29" s="90">
        <v>2013</v>
      </c>
      <c r="C29" s="240">
        <v>74</v>
      </c>
      <c r="D29" s="241">
        <v>30</v>
      </c>
      <c r="E29" s="242">
        <v>104</v>
      </c>
      <c r="F29" s="91">
        <v>51769</v>
      </c>
      <c r="G29" s="240">
        <v>56</v>
      </c>
      <c r="H29" s="243">
        <v>8</v>
      </c>
      <c r="I29" s="242">
        <v>64</v>
      </c>
      <c r="J29" s="91">
        <v>15337</v>
      </c>
      <c r="K29" s="240">
        <v>130</v>
      </c>
      <c r="L29" s="241">
        <v>38</v>
      </c>
      <c r="M29" s="242">
        <v>168</v>
      </c>
      <c r="N29" s="91">
        <v>67106</v>
      </c>
      <c r="O29" s="4"/>
      <c r="P29" s="4"/>
      <c r="Q29" s="4"/>
      <c r="R29" s="4"/>
    </row>
    <row r="30" spans="1:18" x14ac:dyDescent="0.25">
      <c r="A30" s="61" t="s">
        <v>65</v>
      </c>
      <c r="B30" s="62">
        <v>2014</v>
      </c>
      <c r="C30" s="63">
        <v>7</v>
      </c>
      <c r="D30" s="64">
        <v>5</v>
      </c>
      <c r="E30" s="65">
        <v>12</v>
      </c>
      <c r="F30" s="66">
        <v>6915</v>
      </c>
      <c r="G30" s="63">
        <v>9</v>
      </c>
      <c r="H30" s="67">
        <v>0</v>
      </c>
      <c r="I30" s="65">
        <v>9</v>
      </c>
      <c r="J30" s="66">
        <v>902</v>
      </c>
      <c r="K30" s="63">
        <v>16</v>
      </c>
      <c r="L30" s="64">
        <v>5</v>
      </c>
      <c r="M30" s="65">
        <v>21</v>
      </c>
      <c r="N30" s="66">
        <v>7817</v>
      </c>
      <c r="O30" s="4"/>
      <c r="P30" s="4"/>
      <c r="Q30" s="4"/>
      <c r="R30" s="4"/>
    </row>
    <row r="31" spans="1:18" x14ac:dyDescent="0.25">
      <c r="A31" s="68" t="s">
        <v>70</v>
      </c>
      <c r="B31" s="69">
        <v>2014</v>
      </c>
      <c r="C31" s="70">
        <v>6</v>
      </c>
      <c r="D31" s="71">
        <v>0</v>
      </c>
      <c r="E31" s="72">
        <v>6</v>
      </c>
      <c r="F31" s="73">
        <v>3549</v>
      </c>
      <c r="G31" s="70">
        <v>6</v>
      </c>
      <c r="H31" s="74">
        <v>0</v>
      </c>
      <c r="I31" s="72">
        <v>6</v>
      </c>
      <c r="J31" s="73">
        <v>1630</v>
      </c>
      <c r="K31" s="70">
        <v>12</v>
      </c>
      <c r="L31" s="71">
        <v>0</v>
      </c>
      <c r="M31" s="72">
        <v>12</v>
      </c>
      <c r="N31" s="73">
        <v>5179</v>
      </c>
      <c r="O31" s="4"/>
      <c r="P31" s="4"/>
      <c r="Q31" s="4"/>
      <c r="R31" s="4"/>
    </row>
    <row r="32" spans="1:18" x14ac:dyDescent="0.25">
      <c r="A32" s="75" t="s">
        <v>71</v>
      </c>
      <c r="B32" s="76">
        <v>2014</v>
      </c>
      <c r="C32" s="77">
        <v>2</v>
      </c>
      <c r="D32" s="78">
        <v>0</v>
      </c>
      <c r="E32" s="79">
        <v>2</v>
      </c>
      <c r="F32" s="80">
        <v>919</v>
      </c>
      <c r="G32" s="77">
        <v>2</v>
      </c>
      <c r="H32" s="81">
        <v>1</v>
      </c>
      <c r="I32" s="79">
        <v>3</v>
      </c>
      <c r="J32" s="80">
        <v>371</v>
      </c>
      <c r="K32" s="77">
        <v>4</v>
      </c>
      <c r="L32" s="78">
        <v>1</v>
      </c>
      <c r="M32" s="79">
        <v>5</v>
      </c>
      <c r="N32" s="80">
        <v>1290</v>
      </c>
      <c r="O32" s="4"/>
      <c r="P32" s="4"/>
      <c r="Q32" s="4"/>
      <c r="R32" s="4"/>
    </row>
    <row r="33" spans="1:18" x14ac:dyDescent="0.25">
      <c r="A33" s="98" t="s">
        <v>82</v>
      </c>
      <c r="B33" s="69">
        <v>2014</v>
      </c>
      <c r="C33" s="83">
        <v>46</v>
      </c>
      <c r="D33" s="84">
        <v>9</v>
      </c>
      <c r="E33" s="85">
        <v>55</v>
      </c>
      <c r="F33" s="86">
        <v>28784</v>
      </c>
      <c r="G33" s="83">
        <v>32</v>
      </c>
      <c r="H33" s="87">
        <v>2</v>
      </c>
      <c r="I33" s="85">
        <v>34</v>
      </c>
      <c r="J33" s="86">
        <v>10139</v>
      </c>
      <c r="K33" s="83">
        <v>78</v>
      </c>
      <c r="L33" s="84">
        <v>11</v>
      </c>
      <c r="M33" s="85">
        <v>89</v>
      </c>
      <c r="N33" s="86">
        <v>38923</v>
      </c>
      <c r="O33" s="4"/>
      <c r="P33" s="4"/>
      <c r="Q33" s="4"/>
      <c r="R33" s="4"/>
    </row>
    <row r="34" spans="1:18" x14ac:dyDescent="0.25">
      <c r="A34" s="99" t="s">
        <v>83</v>
      </c>
      <c r="B34" s="76">
        <v>2014</v>
      </c>
      <c r="C34" s="77">
        <v>20</v>
      </c>
      <c r="D34" s="78">
        <v>17</v>
      </c>
      <c r="E34" s="79">
        <v>37</v>
      </c>
      <c r="F34" s="80">
        <v>16553</v>
      </c>
      <c r="G34" s="77">
        <v>14</v>
      </c>
      <c r="H34" s="81">
        <v>6</v>
      </c>
      <c r="I34" s="79">
        <v>20</v>
      </c>
      <c r="J34" s="80">
        <v>4270</v>
      </c>
      <c r="K34" s="77">
        <v>34</v>
      </c>
      <c r="L34" s="78">
        <v>23</v>
      </c>
      <c r="M34" s="79">
        <v>57</v>
      </c>
      <c r="N34" s="80">
        <v>20823</v>
      </c>
      <c r="O34" s="4"/>
      <c r="P34" s="4"/>
      <c r="Q34" s="4"/>
      <c r="R34" s="4"/>
    </row>
    <row r="35" spans="1:18" x14ac:dyDescent="0.25">
      <c r="A35" s="89" t="s">
        <v>72</v>
      </c>
      <c r="B35" s="90">
        <v>2014</v>
      </c>
      <c r="C35" s="240">
        <v>73</v>
      </c>
      <c r="D35" s="241">
        <v>31</v>
      </c>
      <c r="E35" s="242">
        <v>104</v>
      </c>
      <c r="F35" s="91">
        <v>52252</v>
      </c>
      <c r="G35" s="240">
        <v>55</v>
      </c>
      <c r="H35" s="243">
        <v>8</v>
      </c>
      <c r="I35" s="242">
        <v>63</v>
      </c>
      <c r="J35" s="91">
        <v>15311</v>
      </c>
      <c r="K35" s="240">
        <v>128</v>
      </c>
      <c r="L35" s="241">
        <v>39</v>
      </c>
      <c r="M35" s="242">
        <v>167</v>
      </c>
      <c r="N35" s="91">
        <v>67563</v>
      </c>
      <c r="O35" s="4"/>
      <c r="P35" s="4"/>
      <c r="Q35" s="4"/>
      <c r="R35" s="4"/>
    </row>
    <row r="36" spans="1:18" x14ac:dyDescent="0.25">
      <c r="A36" s="61" t="s">
        <v>65</v>
      </c>
      <c r="B36" s="62">
        <v>2015</v>
      </c>
      <c r="C36" s="63">
        <v>9</v>
      </c>
      <c r="D36" s="64">
        <v>5</v>
      </c>
      <c r="E36" s="65">
        <v>14</v>
      </c>
      <c r="F36" s="66">
        <v>7662</v>
      </c>
      <c r="G36" s="63">
        <v>8</v>
      </c>
      <c r="H36" s="67">
        <v>0</v>
      </c>
      <c r="I36" s="65">
        <v>8</v>
      </c>
      <c r="J36" s="66">
        <v>810</v>
      </c>
      <c r="K36" s="63">
        <v>17</v>
      </c>
      <c r="L36" s="64">
        <v>5</v>
      </c>
      <c r="M36" s="65">
        <v>22</v>
      </c>
      <c r="N36" s="66">
        <v>8472</v>
      </c>
      <c r="O36" s="4"/>
      <c r="P36" s="4"/>
      <c r="Q36" s="4"/>
      <c r="R36" s="4"/>
    </row>
    <row r="37" spans="1:18" x14ac:dyDescent="0.25">
      <c r="A37" s="68" t="s">
        <v>70</v>
      </c>
      <c r="B37" s="69">
        <v>2015</v>
      </c>
      <c r="C37" s="70">
        <v>6</v>
      </c>
      <c r="D37" s="71">
        <v>0</v>
      </c>
      <c r="E37" s="72">
        <v>6</v>
      </c>
      <c r="F37" s="73">
        <v>3496</v>
      </c>
      <c r="G37" s="70">
        <v>6</v>
      </c>
      <c r="H37" s="74">
        <v>0</v>
      </c>
      <c r="I37" s="72">
        <v>6</v>
      </c>
      <c r="J37" s="73">
        <v>1628</v>
      </c>
      <c r="K37" s="70">
        <v>12</v>
      </c>
      <c r="L37" s="71">
        <v>0</v>
      </c>
      <c r="M37" s="72">
        <v>12</v>
      </c>
      <c r="N37" s="73">
        <v>5124</v>
      </c>
      <c r="O37" s="4"/>
      <c r="P37" s="4"/>
      <c r="Q37" s="4"/>
      <c r="R37" s="4"/>
    </row>
    <row r="38" spans="1:18" x14ac:dyDescent="0.25">
      <c r="A38" s="75" t="s">
        <v>71</v>
      </c>
      <c r="B38" s="76">
        <v>2015</v>
      </c>
      <c r="C38" s="77">
        <v>2</v>
      </c>
      <c r="D38" s="78">
        <v>0</v>
      </c>
      <c r="E38" s="79">
        <v>2</v>
      </c>
      <c r="F38" s="80">
        <v>1260</v>
      </c>
      <c r="G38" s="77">
        <v>2</v>
      </c>
      <c r="H38" s="81">
        <v>1</v>
      </c>
      <c r="I38" s="79">
        <v>3</v>
      </c>
      <c r="J38" s="80">
        <v>371</v>
      </c>
      <c r="K38" s="77">
        <v>4</v>
      </c>
      <c r="L38" s="78">
        <v>1</v>
      </c>
      <c r="M38" s="79">
        <v>5</v>
      </c>
      <c r="N38" s="80">
        <v>1631</v>
      </c>
      <c r="O38" s="4"/>
      <c r="P38" s="4"/>
      <c r="Q38" s="4"/>
      <c r="R38" s="4"/>
    </row>
    <row r="39" spans="1:18" x14ac:dyDescent="0.25">
      <c r="A39" s="100" t="s">
        <v>82</v>
      </c>
      <c r="B39" s="69">
        <v>2015</v>
      </c>
      <c r="C39" s="83">
        <v>46</v>
      </c>
      <c r="D39" s="84">
        <v>8</v>
      </c>
      <c r="E39" s="85">
        <v>54</v>
      </c>
      <c r="F39" s="86">
        <v>28862</v>
      </c>
      <c r="G39" s="83">
        <v>32</v>
      </c>
      <c r="H39" s="87">
        <v>2</v>
      </c>
      <c r="I39" s="85">
        <v>34</v>
      </c>
      <c r="J39" s="86">
        <v>10083</v>
      </c>
      <c r="K39" s="83">
        <v>78</v>
      </c>
      <c r="L39" s="84">
        <v>10</v>
      </c>
      <c r="M39" s="85">
        <v>88</v>
      </c>
      <c r="N39" s="86">
        <v>38945</v>
      </c>
      <c r="O39" s="4"/>
      <c r="P39" s="4"/>
      <c r="Q39" s="4"/>
      <c r="R39" s="4"/>
    </row>
    <row r="40" spans="1:18" x14ac:dyDescent="0.25">
      <c r="A40" s="101" t="s">
        <v>83</v>
      </c>
      <c r="B40" s="76">
        <v>2015</v>
      </c>
      <c r="C40" s="77">
        <v>20</v>
      </c>
      <c r="D40" s="78">
        <v>18</v>
      </c>
      <c r="E40" s="79">
        <v>38</v>
      </c>
      <c r="F40" s="80">
        <v>16980</v>
      </c>
      <c r="G40" s="77">
        <v>14</v>
      </c>
      <c r="H40" s="81">
        <v>6</v>
      </c>
      <c r="I40" s="79">
        <v>20</v>
      </c>
      <c r="J40" s="80">
        <v>4270</v>
      </c>
      <c r="K40" s="77">
        <v>34</v>
      </c>
      <c r="L40" s="78">
        <v>24</v>
      </c>
      <c r="M40" s="79">
        <v>58</v>
      </c>
      <c r="N40" s="80">
        <v>21250</v>
      </c>
      <c r="O40" s="4"/>
      <c r="P40" s="4"/>
      <c r="Q40" s="4"/>
      <c r="R40" s="4"/>
    </row>
    <row r="41" spans="1:18" x14ac:dyDescent="0.25">
      <c r="A41" s="89" t="s">
        <v>72</v>
      </c>
      <c r="B41" s="90">
        <v>2015</v>
      </c>
      <c r="C41" s="240">
        <v>75</v>
      </c>
      <c r="D41" s="241">
        <v>31</v>
      </c>
      <c r="E41" s="242">
        <v>106</v>
      </c>
      <c r="F41" s="91">
        <v>53504</v>
      </c>
      <c r="G41" s="240">
        <v>54</v>
      </c>
      <c r="H41" s="243">
        <v>8</v>
      </c>
      <c r="I41" s="242">
        <v>62</v>
      </c>
      <c r="J41" s="91">
        <v>15163</v>
      </c>
      <c r="K41" s="240">
        <v>129</v>
      </c>
      <c r="L41" s="241">
        <v>39</v>
      </c>
      <c r="M41" s="242">
        <v>168</v>
      </c>
      <c r="N41" s="91">
        <v>68667</v>
      </c>
      <c r="O41" s="4"/>
      <c r="P41" s="4"/>
      <c r="Q41" s="4"/>
      <c r="R41" s="4"/>
    </row>
    <row r="42" spans="1:18" x14ac:dyDescent="0.25">
      <c r="A42" s="61" t="s">
        <v>65</v>
      </c>
      <c r="B42" s="62">
        <v>2016</v>
      </c>
      <c r="C42" s="63">
        <v>9</v>
      </c>
      <c r="D42" s="64">
        <v>5</v>
      </c>
      <c r="E42" s="65">
        <v>14</v>
      </c>
      <c r="F42" s="66">
        <v>7636</v>
      </c>
      <c r="G42" s="63">
        <v>9</v>
      </c>
      <c r="H42" s="67">
        <v>0</v>
      </c>
      <c r="I42" s="65">
        <v>9</v>
      </c>
      <c r="J42" s="66">
        <v>830</v>
      </c>
      <c r="K42" s="63">
        <v>18</v>
      </c>
      <c r="L42" s="64">
        <v>5</v>
      </c>
      <c r="M42" s="65">
        <v>23</v>
      </c>
      <c r="N42" s="66">
        <v>8466</v>
      </c>
      <c r="O42" s="4"/>
      <c r="P42" s="4"/>
      <c r="Q42" s="4"/>
      <c r="R42" s="4"/>
    </row>
    <row r="43" spans="1:18" x14ac:dyDescent="0.25">
      <c r="A43" s="68" t="s">
        <v>70</v>
      </c>
      <c r="B43" s="69">
        <v>2016</v>
      </c>
      <c r="C43" s="70">
        <v>6</v>
      </c>
      <c r="D43" s="71">
        <v>0</v>
      </c>
      <c r="E43" s="72">
        <v>6</v>
      </c>
      <c r="F43" s="73">
        <v>3510</v>
      </c>
      <c r="G43" s="70">
        <v>6</v>
      </c>
      <c r="H43" s="74">
        <v>0</v>
      </c>
      <c r="I43" s="72">
        <v>6</v>
      </c>
      <c r="J43" s="73">
        <v>1628</v>
      </c>
      <c r="K43" s="70">
        <v>12</v>
      </c>
      <c r="L43" s="71">
        <v>0</v>
      </c>
      <c r="M43" s="72">
        <v>12</v>
      </c>
      <c r="N43" s="73">
        <v>5138</v>
      </c>
      <c r="O43" s="4"/>
      <c r="P43" s="4"/>
      <c r="Q43" s="4"/>
      <c r="R43" s="4"/>
    </row>
    <row r="44" spans="1:18" x14ac:dyDescent="0.25">
      <c r="A44" s="75" t="s">
        <v>71</v>
      </c>
      <c r="B44" s="76">
        <v>2016</v>
      </c>
      <c r="C44" s="77">
        <v>2</v>
      </c>
      <c r="D44" s="78">
        <v>0</v>
      </c>
      <c r="E44" s="79">
        <v>2</v>
      </c>
      <c r="F44" s="80">
        <v>1260</v>
      </c>
      <c r="G44" s="77">
        <v>2</v>
      </c>
      <c r="H44" s="81">
        <v>1</v>
      </c>
      <c r="I44" s="79">
        <v>3</v>
      </c>
      <c r="J44" s="80">
        <v>371</v>
      </c>
      <c r="K44" s="77">
        <v>4</v>
      </c>
      <c r="L44" s="78">
        <v>1</v>
      </c>
      <c r="M44" s="79">
        <v>5</v>
      </c>
      <c r="N44" s="80">
        <v>1631</v>
      </c>
      <c r="O44" s="4"/>
      <c r="P44" s="4"/>
      <c r="Q44" s="4"/>
      <c r="R44" s="4"/>
    </row>
    <row r="45" spans="1:18" x14ac:dyDescent="0.25">
      <c r="A45" s="102" t="s">
        <v>82</v>
      </c>
      <c r="B45" s="69">
        <v>2016</v>
      </c>
      <c r="C45" s="83">
        <v>46</v>
      </c>
      <c r="D45" s="84">
        <v>8</v>
      </c>
      <c r="E45" s="85">
        <v>54</v>
      </c>
      <c r="F45" s="86">
        <v>28811</v>
      </c>
      <c r="G45" s="83">
        <v>31</v>
      </c>
      <c r="H45" s="87">
        <v>2</v>
      </c>
      <c r="I45" s="85">
        <v>33</v>
      </c>
      <c r="J45" s="86">
        <v>10075</v>
      </c>
      <c r="K45" s="83">
        <v>77</v>
      </c>
      <c r="L45" s="84">
        <v>10</v>
      </c>
      <c r="M45" s="85">
        <v>87</v>
      </c>
      <c r="N45" s="86">
        <v>38886</v>
      </c>
      <c r="O45" s="4"/>
      <c r="P45" s="4"/>
      <c r="Q45" s="4"/>
      <c r="R45" s="4"/>
    </row>
    <row r="46" spans="1:18" x14ac:dyDescent="0.25">
      <c r="A46" s="103" t="s">
        <v>83</v>
      </c>
      <c r="B46" s="76">
        <v>2016</v>
      </c>
      <c r="C46" s="77">
        <v>20</v>
      </c>
      <c r="D46" s="78">
        <v>18</v>
      </c>
      <c r="E46" s="79">
        <v>38</v>
      </c>
      <c r="F46" s="80">
        <v>16857</v>
      </c>
      <c r="G46" s="77">
        <v>14</v>
      </c>
      <c r="H46" s="81">
        <v>6</v>
      </c>
      <c r="I46" s="79">
        <v>20</v>
      </c>
      <c r="J46" s="80">
        <v>4252</v>
      </c>
      <c r="K46" s="77">
        <v>34</v>
      </c>
      <c r="L46" s="78">
        <v>24</v>
      </c>
      <c r="M46" s="79">
        <v>58</v>
      </c>
      <c r="N46" s="80">
        <v>21109</v>
      </c>
      <c r="O46" s="4"/>
      <c r="P46" s="4"/>
      <c r="Q46" s="4"/>
      <c r="R46" s="4"/>
    </row>
    <row r="47" spans="1:18" x14ac:dyDescent="0.25">
      <c r="A47" s="89" t="s">
        <v>72</v>
      </c>
      <c r="B47" s="90">
        <v>2016</v>
      </c>
      <c r="C47" s="240">
        <v>75</v>
      </c>
      <c r="D47" s="241">
        <v>31</v>
      </c>
      <c r="E47" s="242">
        <v>106</v>
      </c>
      <c r="F47" s="91">
        <v>53304</v>
      </c>
      <c r="G47" s="240">
        <v>54</v>
      </c>
      <c r="H47" s="243">
        <v>8</v>
      </c>
      <c r="I47" s="242">
        <v>62</v>
      </c>
      <c r="J47" s="91">
        <v>15157</v>
      </c>
      <c r="K47" s="240">
        <v>129</v>
      </c>
      <c r="L47" s="241">
        <v>39</v>
      </c>
      <c r="M47" s="242">
        <v>168</v>
      </c>
      <c r="N47" s="91">
        <v>68461</v>
      </c>
      <c r="O47" s="4"/>
      <c r="P47" s="4"/>
      <c r="Q47" s="4"/>
      <c r="R47" s="4"/>
    </row>
    <row r="48" spans="1:18" x14ac:dyDescent="0.25">
      <c r="A48" s="61" t="s">
        <v>65</v>
      </c>
      <c r="B48" s="62">
        <v>2017</v>
      </c>
      <c r="C48" s="63">
        <v>9</v>
      </c>
      <c r="D48" s="64">
        <v>5</v>
      </c>
      <c r="E48" s="65">
        <v>14</v>
      </c>
      <c r="F48" s="66">
        <v>7515</v>
      </c>
      <c r="G48" s="63">
        <v>9</v>
      </c>
      <c r="H48" s="67">
        <v>0</v>
      </c>
      <c r="I48" s="65">
        <v>9</v>
      </c>
      <c r="J48" s="66">
        <v>830</v>
      </c>
      <c r="K48" s="63">
        <v>18</v>
      </c>
      <c r="L48" s="64">
        <v>5</v>
      </c>
      <c r="M48" s="65">
        <v>23</v>
      </c>
      <c r="N48" s="66">
        <v>8345</v>
      </c>
      <c r="O48" s="4"/>
      <c r="P48" s="4"/>
      <c r="Q48" s="4"/>
      <c r="R48" s="4"/>
    </row>
    <row r="49" spans="1:18" x14ac:dyDescent="0.25">
      <c r="A49" s="68" t="s">
        <v>70</v>
      </c>
      <c r="B49" s="69">
        <v>2017</v>
      </c>
      <c r="C49" s="70">
        <v>6</v>
      </c>
      <c r="D49" s="71">
        <v>0</v>
      </c>
      <c r="E49" s="72">
        <v>6</v>
      </c>
      <c r="F49" s="73">
        <v>3516</v>
      </c>
      <c r="G49" s="70">
        <v>6</v>
      </c>
      <c r="H49" s="74">
        <v>0</v>
      </c>
      <c r="I49" s="72">
        <v>6</v>
      </c>
      <c r="J49" s="73">
        <v>1628</v>
      </c>
      <c r="K49" s="70">
        <v>12</v>
      </c>
      <c r="L49" s="71">
        <v>0</v>
      </c>
      <c r="M49" s="72">
        <v>12</v>
      </c>
      <c r="N49" s="73">
        <v>5144</v>
      </c>
      <c r="O49" s="4"/>
      <c r="P49" s="4"/>
      <c r="Q49" s="4"/>
      <c r="R49" s="4"/>
    </row>
    <row r="50" spans="1:18" x14ac:dyDescent="0.25">
      <c r="A50" s="75" t="s">
        <v>71</v>
      </c>
      <c r="B50" s="76">
        <v>2017</v>
      </c>
      <c r="C50" s="77">
        <v>2</v>
      </c>
      <c r="D50" s="78">
        <v>0</v>
      </c>
      <c r="E50" s="79">
        <v>2</v>
      </c>
      <c r="F50" s="80">
        <v>1248</v>
      </c>
      <c r="G50" s="77">
        <v>2</v>
      </c>
      <c r="H50" s="81">
        <v>1</v>
      </c>
      <c r="I50" s="79">
        <v>3</v>
      </c>
      <c r="J50" s="80">
        <v>365</v>
      </c>
      <c r="K50" s="77">
        <v>4</v>
      </c>
      <c r="L50" s="78">
        <v>1</v>
      </c>
      <c r="M50" s="79">
        <v>5</v>
      </c>
      <c r="N50" s="80">
        <v>1613</v>
      </c>
      <c r="O50" s="4"/>
      <c r="P50" s="4"/>
      <c r="Q50" s="4"/>
      <c r="R50" s="4"/>
    </row>
    <row r="51" spans="1:18" x14ac:dyDescent="0.25">
      <c r="A51" s="102" t="s">
        <v>82</v>
      </c>
      <c r="B51" s="69">
        <v>2017</v>
      </c>
      <c r="C51" s="83">
        <v>46</v>
      </c>
      <c r="D51" s="84">
        <v>8</v>
      </c>
      <c r="E51" s="85">
        <v>54</v>
      </c>
      <c r="F51" s="86">
        <v>28627</v>
      </c>
      <c r="G51" s="83">
        <v>30</v>
      </c>
      <c r="H51" s="87">
        <v>2</v>
      </c>
      <c r="I51" s="85">
        <v>32</v>
      </c>
      <c r="J51" s="86">
        <v>10012</v>
      </c>
      <c r="K51" s="83">
        <v>76</v>
      </c>
      <c r="L51" s="84">
        <v>10</v>
      </c>
      <c r="M51" s="85">
        <v>86</v>
      </c>
      <c r="N51" s="86">
        <v>38639</v>
      </c>
      <c r="O51" s="4"/>
      <c r="P51" s="4"/>
      <c r="Q51" s="4"/>
      <c r="R51" s="4"/>
    </row>
    <row r="52" spans="1:18" x14ac:dyDescent="0.25">
      <c r="A52" s="103" t="s">
        <v>83</v>
      </c>
      <c r="B52" s="76">
        <v>2017</v>
      </c>
      <c r="C52" s="77">
        <v>20</v>
      </c>
      <c r="D52" s="78">
        <v>18</v>
      </c>
      <c r="E52" s="79">
        <v>38</v>
      </c>
      <c r="F52" s="80">
        <v>16552</v>
      </c>
      <c r="G52" s="77">
        <v>14</v>
      </c>
      <c r="H52" s="81">
        <v>6</v>
      </c>
      <c r="I52" s="79">
        <v>20</v>
      </c>
      <c r="J52" s="80">
        <v>4099</v>
      </c>
      <c r="K52" s="77">
        <v>34</v>
      </c>
      <c r="L52" s="78">
        <v>24</v>
      </c>
      <c r="M52" s="79">
        <v>58</v>
      </c>
      <c r="N52" s="80">
        <v>20651</v>
      </c>
      <c r="O52" s="4"/>
      <c r="P52" s="4"/>
      <c r="Q52" s="4"/>
      <c r="R52" s="4"/>
    </row>
    <row r="53" spans="1:18" x14ac:dyDescent="0.25">
      <c r="A53" s="89" t="s">
        <v>72</v>
      </c>
      <c r="B53" s="90">
        <v>2017</v>
      </c>
      <c r="C53" s="240">
        <v>75</v>
      </c>
      <c r="D53" s="241">
        <v>31</v>
      </c>
      <c r="E53" s="242">
        <v>106</v>
      </c>
      <c r="F53" s="91">
        <v>52694</v>
      </c>
      <c r="G53" s="240">
        <v>53</v>
      </c>
      <c r="H53" s="243">
        <v>8</v>
      </c>
      <c r="I53" s="242">
        <v>61</v>
      </c>
      <c r="J53" s="91">
        <v>14941</v>
      </c>
      <c r="K53" s="240">
        <v>128</v>
      </c>
      <c r="L53" s="241">
        <v>39</v>
      </c>
      <c r="M53" s="242">
        <v>167</v>
      </c>
      <c r="N53" s="91">
        <v>67635</v>
      </c>
      <c r="O53" s="4"/>
      <c r="P53" s="4"/>
      <c r="Q53" s="4"/>
      <c r="R53" s="4"/>
    </row>
    <row r="54" spans="1:18" x14ac:dyDescent="0.25">
      <c r="A54" s="61" t="s">
        <v>65</v>
      </c>
      <c r="B54" s="62">
        <v>2018</v>
      </c>
      <c r="C54" s="63">
        <v>9</v>
      </c>
      <c r="D54" s="64">
        <v>5</v>
      </c>
      <c r="E54" s="65">
        <v>14</v>
      </c>
      <c r="F54" s="66">
        <v>7515</v>
      </c>
      <c r="G54" s="63">
        <v>9</v>
      </c>
      <c r="H54" s="67">
        <v>0</v>
      </c>
      <c r="I54" s="65">
        <v>9</v>
      </c>
      <c r="J54" s="66">
        <v>830</v>
      </c>
      <c r="K54" s="63">
        <v>18</v>
      </c>
      <c r="L54" s="64">
        <v>5</v>
      </c>
      <c r="M54" s="65">
        <v>23</v>
      </c>
      <c r="N54" s="66">
        <v>8345</v>
      </c>
      <c r="O54" s="4"/>
      <c r="P54" s="4"/>
      <c r="Q54" s="4"/>
      <c r="R54" s="4"/>
    </row>
    <row r="55" spans="1:18" x14ac:dyDescent="0.25">
      <c r="A55" s="68" t="s">
        <v>70</v>
      </c>
      <c r="B55" s="69">
        <v>2018</v>
      </c>
      <c r="C55" s="70">
        <v>6</v>
      </c>
      <c r="D55" s="71">
        <v>0</v>
      </c>
      <c r="E55" s="72">
        <v>6</v>
      </c>
      <c r="F55" s="73">
        <v>3516</v>
      </c>
      <c r="G55" s="70">
        <v>5</v>
      </c>
      <c r="H55" s="74">
        <v>0</v>
      </c>
      <c r="I55" s="72">
        <v>5</v>
      </c>
      <c r="J55" s="73">
        <v>1628</v>
      </c>
      <c r="K55" s="70">
        <v>11</v>
      </c>
      <c r="L55" s="71">
        <v>0</v>
      </c>
      <c r="M55" s="72">
        <v>11</v>
      </c>
      <c r="N55" s="73">
        <v>5144</v>
      </c>
      <c r="O55" s="4"/>
      <c r="P55" s="4"/>
      <c r="Q55" s="4"/>
      <c r="R55" s="4"/>
    </row>
    <row r="56" spans="1:18" x14ac:dyDescent="0.25">
      <c r="A56" s="75" t="s">
        <v>71</v>
      </c>
      <c r="B56" s="76">
        <v>2018</v>
      </c>
      <c r="C56" s="77">
        <v>2</v>
      </c>
      <c r="D56" s="78">
        <v>0</v>
      </c>
      <c r="E56" s="79">
        <v>2</v>
      </c>
      <c r="F56" s="80">
        <v>1233</v>
      </c>
      <c r="G56" s="77">
        <v>2</v>
      </c>
      <c r="H56" s="81">
        <v>1</v>
      </c>
      <c r="I56" s="79">
        <v>3</v>
      </c>
      <c r="J56" s="80">
        <v>365</v>
      </c>
      <c r="K56" s="77">
        <v>4</v>
      </c>
      <c r="L56" s="78">
        <v>1</v>
      </c>
      <c r="M56" s="79">
        <v>5</v>
      </c>
      <c r="N56" s="80">
        <v>1598</v>
      </c>
      <c r="O56" s="4"/>
      <c r="P56" s="4"/>
      <c r="Q56" s="4"/>
      <c r="R56" s="4"/>
    </row>
    <row r="57" spans="1:18" x14ac:dyDescent="0.25">
      <c r="A57" s="102" t="s">
        <v>82</v>
      </c>
      <c r="B57" s="69">
        <v>2018</v>
      </c>
      <c r="C57" s="83">
        <v>46</v>
      </c>
      <c r="D57" s="84">
        <v>8</v>
      </c>
      <c r="E57" s="85">
        <v>54</v>
      </c>
      <c r="F57" s="86">
        <v>28601</v>
      </c>
      <c r="G57" s="83">
        <v>29</v>
      </c>
      <c r="H57" s="87">
        <v>2</v>
      </c>
      <c r="I57" s="85">
        <v>31</v>
      </c>
      <c r="J57" s="86">
        <v>10006</v>
      </c>
      <c r="K57" s="83">
        <v>75</v>
      </c>
      <c r="L57" s="84">
        <v>10</v>
      </c>
      <c r="M57" s="85">
        <v>85</v>
      </c>
      <c r="N57" s="86">
        <v>38607</v>
      </c>
      <c r="O57" s="4"/>
      <c r="P57" s="4"/>
      <c r="Q57" s="4"/>
      <c r="R57" s="4"/>
    </row>
    <row r="58" spans="1:18" x14ac:dyDescent="0.25">
      <c r="A58" s="103" t="s">
        <v>83</v>
      </c>
      <c r="B58" s="76">
        <v>2018</v>
      </c>
      <c r="C58" s="77">
        <v>20</v>
      </c>
      <c r="D58" s="78">
        <v>18</v>
      </c>
      <c r="E58" s="79">
        <v>38</v>
      </c>
      <c r="F58" s="80">
        <v>16537</v>
      </c>
      <c r="G58" s="77">
        <v>14</v>
      </c>
      <c r="H58" s="81">
        <v>6</v>
      </c>
      <c r="I58" s="79">
        <v>20</v>
      </c>
      <c r="J58" s="80">
        <v>4085</v>
      </c>
      <c r="K58" s="77">
        <v>34</v>
      </c>
      <c r="L58" s="78">
        <v>24</v>
      </c>
      <c r="M58" s="79">
        <v>58</v>
      </c>
      <c r="N58" s="80">
        <v>20622</v>
      </c>
      <c r="O58" s="4"/>
      <c r="P58" s="4"/>
      <c r="Q58" s="4"/>
      <c r="R58" s="4"/>
    </row>
    <row r="59" spans="1:18" x14ac:dyDescent="0.25">
      <c r="A59" s="89" t="s">
        <v>72</v>
      </c>
      <c r="B59" s="90">
        <v>2018</v>
      </c>
      <c r="C59" s="240">
        <v>75</v>
      </c>
      <c r="D59" s="241">
        <v>31</v>
      </c>
      <c r="E59" s="242">
        <v>106</v>
      </c>
      <c r="F59" s="91">
        <v>52653</v>
      </c>
      <c r="G59" s="240">
        <v>52</v>
      </c>
      <c r="H59" s="243">
        <v>8</v>
      </c>
      <c r="I59" s="242">
        <v>60</v>
      </c>
      <c r="J59" s="91">
        <v>14921</v>
      </c>
      <c r="K59" s="240">
        <v>127</v>
      </c>
      <c r="L59" s="241">
        <v>39</v>
      </c>
      <c r="M59" s="242">
        <v>166</v>
      </c>
      <c r="N59" s="91">
        <v>67574</v>
      </c>
      <c r="O59" s="4"/>
      <c r="P59" s="4"/>
      <c r="Q59" s="4"/>
      <c r="R59" s="4"/>
    </row>
    <row r="60" spans="1:18" x14ac:dyDescent="0.25">
      <c r="A60" s="61" t="s">
        <v>65</v>
      </c>
      <c r="B60" s="62">
        <v>2019</v>
      </c>
      <c r="C60" s="63">
        <v>9</v>
      </c>
      <c r="D60" s="64">
        <v>5</v>
      </c>
      <c r="E60" s="65">
        <v>14</v>
      </c>
      <c r="F60" s="66">
        <v>7515</v>
      </c>
      <c r="G60" s="63">
        <v>9</v>
      </c>
      <c r="H60" s="67">
        <v>0</v>
      </c>
      <c r="I60" s="65">
        <v>9</v>
      </c>
      <c r="J60" s="66">
        <v>830</v>
      </c>
      <c r="K60" s="63">
        <v>18</v>
      </c>
      <c r="L60" s="64">
        <v>5</v>
      </c>
      <c r="M60" s="65">
        <v>23</v>
      </c>
      <c r="N60" s="66">
        <v>8345</v>
      </c>
      <c r="O60" s="4"/>
      <c r="P60" s="4"/>
      <c r="Q60" s="4"/>
      <c r="R60" s="4"/>
    </row>
    <row r="61" spans="1:18" x14ac:dyDescent="0.25">
      <c r="A61" s="68" t="s">
        <v>70</v>
      </c>
      <c r="B61" s="69">
        <v>2019</v>
      </c>
      <c r="C61" s="70">
        <v>6</v>
      </c>
      <c r="D61" s="71">
        <v>0</v>
      </c>
      <c r="E61" s="72">
        <v>6</v>
      </c>
      <c r="F61" s="73">
        <v>3510</v>
      </c>
      <c r="G61" s="70">
        <v>5</v>
      </c>
      <c r="H61" s="74">
        <v>0</v>
      </c>
      <c r="I61" s="72">
        <v>5</v>
      </c>
      <c r="J61" s="73">
        <v>1628</v>
      </c>
      <c r="K61" s="70">
        <v>11</v>
      </c>
      <c r="L61" s="71">
        <v>0</v>
      </c>
      <c r="M61" s="72">
        <v>11</v>
      </c>
      <c r="N61" s="73">
        <v>5138</v>
      </c>
      <c r="O61" s="4"/>
      <c r="P61" s="4"/>
      <c r="Q61" s="4"/>
      <c r="R61" s="4"/>
    </row>
    <row r="62" spans="1:18" x14ac:dyDescent="0.25">
      <c r="A62" s="75" t="s">
        <v>71</v>
      </c>
      <c r="B62" s="76">
        <v>2019</v>
      </c>
      <c r="C62" s="77">
        <v>2</v>
      </c>
      <c r="D62" s="78">
        <v>0</v>
      </c>
      <c r="E62" s="79">
        <v>2</v>
      </c>
      <c r="F62" s="80">
        <v>1233</v>
      </c>
      <c r="G62" s="77">
        <v>2</v>
      </c>
      <c r="H62" s="81">
        <v>1</v>
      </c>
      <c r="I62" s="79">
        <v>3</v>
      </c>
      <c r="J62" s="80">
        <v>365</v>
      </c>
      <c r="K62" s="77">
        <v>4</v>
      </c>
      <c r="L62" s="78">
        <v>1</v>
      </c>
      <c r="M62" s="79">
        <v>5</v>
      </c>
      <c r="N62" s="80">
        <v>1598</v>
      </c>
      <c r="O62" s="4"/>
      <c r="P62" s="4"/>
      <c r="Q62" s="4"/>
      <c r="R62" s="4"/>
    </row>
    <row r="63" spans="1:18" x14ac:dyDescent="0.25">
      <c r="A63" s="102" t="s">
        <v>82</v>
      </c>
      <c r="B63" s="69">
        <v>2019</v>
      </c>
      <c r="C63" s="83">
        <v>45</v>
      </c>
      <c r="D63" s="84">
        <v>7</v>
      </c>
      <c r="E63" s="85">
        <v>52</v>
      </c>
      <c r="F63" s="86">
        <v>28488</v>
      </c>
      <c r="G63" s="83">
        <v>29</v>
      </c>
      <c r="H63" s="87">
        <v>2</v>
      </c>
      <c r="I63" s="85">
        <v>31</v>
      </c>
      <c r="J63" s="86">
        <v>10006</v>
      </c>
      <c r="K63" s="83">
        <v>74</v>
      </c>
      <c r="L63" s="84">
        <v>9</v>
      </c>
      <c r="M63" s="85">
        <v>83</v>
      </c>
      <c r="N63" s="86">
        <v>38494</v>
      </c>
      <c r="O63" s="4"/>
      <c r="P63" s="4"/>
      <c r="Q63" s="4"/>
      <c r="R63" s="4"/>
    </row>
    <row r="64" spans="1:18" x14ac:dyDescent="0.25">
      <c r="A64" s="103" t="s">
        <v>83</v>
      </c>
      <c r="B64" s="76">
        <v>2019</v>
      </c>
      <c r="C64" s="77">
        <v>19</v>
      </c>
      <c r="D64" s="78">
        <v>18</v>
      </c>
      <c r="E64" s="79">
        <v>37</v>
      </c>
      <c r="F64" s="80">
        <v>16537</v>
      </c>
      <c r="G64" s="77">
        <v>14</v>
      </c>
      <c r="H64" s="81">
        <v>6</v>
      </c>
      <c r="I64" s="79">
        <v>20</v>
      </c>
      <c r="J64" s="80">
        <v>4085</v>
      </c>
      <c r="K64" s="77">
        <v>33</v>
      </c>
      <c r="L64" s="78">
        <v>24</v>
      </c>
      <c r="M64" s="79">
        <v>57</v>
      </c>
      <c r="N64" s="80">
        <v>20622</v>
      </c>
      <c r="O64" s="4"/>
      <c r="P64" s="4"/>
      <c r="Q64" s="4"/>
      <c r="R64" s="4"/>
    </row>
    <row r="65" spans="1:18" x14ac:dyDescent="0.25">
      <c r="A65" s="89" t="s">
        <v>72</v>
      </c>
      <c r="B65" s="90">
        <v>2019</v>
      </c>
      <c r="C65" s="240">
        <v>73</v>
      </c>
      <c r="D65" s="241">
        <v>30</v>
      </c>
      <c r="E65" s="242">
        <v>103</v>
      </c>
      <c r="F65" s="91">
        <v>52540</v>
      </c>
      <c r="G65" s="240">
        <v>52</v>
      </c>
      <c r="H65" s="243">
        <v>8</v>
      </c>
      <c r="I65" s="242">
        <v>60</v>
      </c>
      <c r="J65" s="91">
        <v>14921</v>
      </c>
      <c r="K65" s="240">
        <v>125</v>
      </c>
      <c r="L65" s="241">
        <v>38</v>
      </c>
      <c r="M65" s="242">
        <v>163</v>
      </c>
      <c r="N65" s="91">
        <v>67461</v>
      </c>
      <c r="O65" s="4"/>
      <c r="P65" s="4"/>
      <c r="Q65" s="4"/>
      <c r="R65" s="4"/>
    </row>
    <row r="66" spans="1:18" x14ac:dyDescent="0.25">
      <c r="A66" s="61" t="s">
        <v>65</v>
      </c>
      <c r="B66" s="62">
        <v>2020</v>
      </c>
      <c r="C66" s="63">
        <v>9</v>
      </c>
      <c r="D66" s="64">
        <v>5</v>
      </c>
      <c r="E66" s="65">
        <v>14</v>
      </c>
      <c r="F66" s="66">
        <v>7525</v>
      </c>
      <c r="G66" s="63">
        <v>9</v>
      </c>
      <c r="H66" s="67">
        <v>0</v>
      </c>
      <c r="I66" s="65">
        <v>9</v>
      </c>
      <c r="J66" s="66">
        <v>830</v>
      </c>
      <c r="K66" s="63">
        <v>18</v>
      </c>
      <c r="L66" s="64">
        <v>5</v>
      </c>
      <c r="M66" s="65">
        <v>23</v>
      </c>
      <c r="N66" s="66">
        <v>8355</v>
      </c>
      <c r="O66" s="4"/>
      <c r="P66" s="4"/>
      <c r="Q66" s="4"/>
      <c r="R66" s="4"/>
    </row>
    <row r="67" spans="1:18" x14ac:dyDescent="0.25">
      <c r="A67" s="68" t="s">
        <v>70</v>
      </c>
      <c r="B67" s="69">
        <v>2020</v>
      </c>
      <c r="C67" s="70">
        <v>6</v>
      </c>
      <c r="D67" s="71">
        <v>0</v>
      </c>
      <c r="E67" s="72">
        <v>6</v>
      </c>
      <c r="F67" s="73">
        <v>3516</v>
      </c>
      <c r="G67" s="70">
        <v>5</v>
      </c>
      <c r="H67" s="74">
        <v>0</v>
      </c>
      <c r="I67" s="72">
        <v>5</v>
      </c>
      <c r="J67" s="73">
        <v>1628</v>
      </c>
      <c r="K67" s="70">
        <v>11</v>
      </c>
      <c r="L67" s="71">
        <v>0</v>
      </c>
      <c r="M67" s="72">
        <v>11</v>
      </c>
      <c r="N67" s="73">
        <v>5144</v>
      </c>
      <c r="O67" s="4"/>
      <c r="P67" s="4"/>
      <c r="Q67" s="4"/>
      <c r="R67" s="4"/>
    </row>
    <row r="68" spans="1:18" x14ac:dyDescent="0.25">
      <c r="A68" s="75" t="s">
        <v>71</v>
      </c>
      <c r="B68" s="76">
        <v>2020</v>
      </c>
      <c r="C68" s="77">
        <v>2</v>
      </c>
      <c r="D68" s="78">
        <v>0</v>
      </c>
      <c r="E68" s="79">
        <v>2</v>
      </c>
      <c r="F68" s="80">
        <v>1253</v>
      </c>
      <c r="G68" s="77">
        <v>2</v>
      </c>
      <c r="H68" s="81">
        <v>1</v>
      </c>
      <c r="I68" s="79">
        <v>3</v>
      </c>
      <c r="J68" s="80">
        <v>365</v>
      </c>
      <c r="K68" s="77">
        <v>4</v>
      </c>
      <c r="L68" s="78">
        <v>1</v>
      </c>
      <c r="M68" s="79">
        <v>5</v>
      </c>
      <c r="N68" s="80">
        <v>1618</v>
      </c>
      <c r="O68" s="4"/>
      <c r="P68" s="4"/>
      <c r="Q68" s="4"/>
      <c r="R68" s="4"/>
    </row>
    <row r="69" spans="1:18" x14ac:dyDescent="0.25">
      <c r="A69" s="102" t="s">
        <v>82</v>
      </c>
      <c r="B69" s="69">
        <v>2020</v>
      </c>
      <c r="C69" s="83">
        <v>45</v>
      </c>
      <c r="D69" s="84">
        <v>7</v>
      </c>
      <c r="E69" s="85">
        <v>52</v>
      </c>
      <c r="F69" s="86">
        <v>28462</v>
      </c>
      <c r="G69" s="83">
        <v>28</v>
      </c>
      <c r="H69" s="87">
        <v>2</v>
      </c>
      <c r="I69" s="85">
        <v>30</v>
      </c>
      <c r="J69" s="86">
        <v>9991</v>
      </c>
      <c r="K69" s="83">
        <v>73</v>
      </c>
      <c r="L69" s="84">
        <v>9</v>
      </c>
      <c r="M69" s="85">
        <v>82</v>
      </c>
      <c r="N69" s="86">
        <v>38453</v>
      </c>
      <c r="O69" s="4"/>
      <c r="P69" s="4"/>
      <c r="Q69" s="4"/>
      <c r="R69" s="4"/>
    </row>
    <row r="70" spans="1:18" x14ac:dyDescent="0.25">
      <c r="A70" s="103" t="s">
        <v>83</v>
      </c>
      <c r="B70" s="76">
        <v>2020</v>
      </c>
      <c r="C70" s="77">
        <v>19</v>
      </c>
      <c r="D70" s="78">
        <v>18</v>
      </c>
      <c r="E70" s="79">
        <v>37</v>
      </c>
      <c r="F70" s="80">
        <v>16542</v>
      </c>
      <c r="G70" s="77">
        <v>14</v>
      </c>
      <c r="H70" s="81">
        <v>6</v>
      </c>
      <c r="I70" s="79">
        <v>20</v>
      </c>
      <c r="J70" s="80">
        <v>4085</v>
      </c>
      <c r="K70" s="77">
        <v>33</v>
      </c>
      <c r="L70" s="78">
        <v>24</v>
      </c>
      <c r="M70" s="79">
        <v>57</v>
      </c>
      <c r="N70" s="80">
        <v>20627</v>
      </c>
      <c r="O70" s="4"/>
      <c r="P70" s="4"/>
      <c r="Q70" s="4"/>
      <c r="R70" s="4"/>
    </row>
    <row r="71" spans="1:18" x14ac:dyDescent="0.25">
      <c r="A71" s="89" t="s">
        <v>72</v>
      </c>
      <c r="B71" s="90">
        <v>2020</v>
      </c>
      <c r="C71" s="240">
        <v>73</v>
      </c>
      <c r="D71" s="241">
        <v>30</v>
      </c>
      <c r="E71" s="242">
        <v>103</v>
      </c>
      <c r="F71" s="91">
        <v>52529</v>
      </c>
      <c r="G71" s="240">
        <v>51</v>
      </c>
      <c r="H71" s="243">
        <v>8</v>
      </c>
      <c r="I71" s="242">
        <v>59</v>
      </c>
      <c r="J71" s="91">
        <v>14906</v>
      </c>
      <c r="K71" s="240">
        <v>124</v>
      </c>
      <c r="L71" s="241">
        <v>38</v>
      </c>
      <c r="M71" s="242">
        <v>162</v>
      </c>
      <c r="N71" s="91">
        <v>67435</v>
      </c>
      <c r="O71" s="4"/>
      <c r="P71" s="4"/>
      <c r="Q71" s="4"/>
      <c r="R71" s="4"/>
    </row>
    <row r="72" spans="1:18" x14ac:dyDescent="0.25">
      <c r="A72" s="61" t="s">
        <v>65</v>
      </c>
      <c r="B72" s="62">
        <v>2021</v>
      </c>
      <c r="C72" s="63">
        <v>9</v>
      </c>
      <c r="D72" s="64">
        <v>5</v>
      </c>
      <c r="E72" s="65">
        <v>14</v>
      </c>
      <c r="F72" s="66">
        <v>7525</v>
      </c>
      <c r="G72" s="63">
        <v>9</v>
      </c>
      <c r="H72" s="67">
        <v>0</v>
      </c>
      <c r="I72" s="65">
        <v>9</v>
      </c>
      <c r="J72" s="66">
        <v>830</v>
      </c>
      <c r="K72" s="63">
        <v>18</v>
      </c>
      <c r="L72" s="64">
        <v>5</v>
      </c>
      <c r="M72" s="65">
        <v>23</v>
      </c>
      <c r="N72" s="66">
        <v>8355</v>
      </c>
      <c r="O72" s="4"/>
      <c r="P72" s="4"/>
      <c r="Q72" s="4"/>
      <c r="R72" s="4"/>
    </row>
    <row r="73" spans="1:18" x14ac:dyDescent="0.25">
      <c r="A73" s="68" t="s">
        <v>70</v>
      </c>
      <c r="B73" s="69">
        <v>2021</v>
      </c>
      <c r="C73" s="70">
        <v>6</v>
      </c>
      <c r="D73" s="71">
        <v>0</v>
      </c>
      <c r="E73" s="72">
        <v>6</v>
      </c>
      <c r="F73" s="73">
        <v>3501</v>
      </c>
      <c r="G73" s="70">
        <v>5</v>
      </c>
      <c r="H73" s="74">
        <v>0</v>
      </c>
      <c r="I73" s="72">
        <v>5</v>
      </c>
      <c r="J73" s="73">
        <v>1628</v>
      </c>
      <c r="K73" s="70">
        <v>11</v>
      </c>
      <c r="L73" s="71">
        <v>0</v>
      </c>
      <c r="M73" s="72">
        <v>11</v>
      </c>
      <c r="N73" s="73">
        <v>5129</v>
      </c>
      <c r="O73" s="4"/>
      <c r="P73" s="4"/>
      <c r="Q73" s="4"/>
      <c r="R73" s="4"/>
    </row>
    <row r="74" spans="1:18" x14ac:dyDescent="0.25">
      <c r="A74" s="75" t="s">
        <v>71</v>
      </c>
      <c r="B74" s="76">
        <v>2021</v>
      </c>
      <c r="C74" s="77">
        <v>2</v>
      </c>
      <c r="D74" s="78">
        <v>0</v>
      </c>
      <c r="E74" s="79">
        <v>2</v>
      </c>
      <c r="F74" s="80">
        <v>1251</v>
      </c>
      <c r="G74" s="77">
        <v>2</v>
      </c>
      <c r="H74" s="81">
        <v>1</v>
      </c>
      <c r="I74" s="79">
        <v>3</v>
      </c>
      <c r="J74" s="80">
        <v>365</v>
      </c>
      <c r="K74" s="77">
        <v>4</v>
      </c>
      <c r="L74" s="78">
        <v>1</v>
      </c>
      <c r="M74" s="79">
        <v>5</v>
      </c>
      <c r="N74" s="80">
        <v>1616</v>
      </c>
      <c r="O74" s="4"/>
      <c r="P74" s="4"/>
      <c r="Q74" s="4"/>
      <c r="R74" s="4"/>
    </row>
    <row r="75" spans="1:18" x14ac:dyDescent="0.25">
      <c r="A75" s="102" t="s">
        <v>82</v>
      </c>
      <c r="B75" s="69">
        <v>2021</v>
      </c>
      <c r="C75" s="83">
        <v>44</v>
      </c>
      <c r="D75" s="84">
        <v>8</v>
      </c>
      <c r="E75" s="85">
        <v>52</v>
      </c>
      <c r="F75" s="86">
        <v>28400</v>
      </c>
      <c r="G75" s="83">
        <v>28</v>
      </c>
      <c r="H75" s="87">
        <v>2</v>
      </c>
      <c r="I75" s="85">
        <v>30</v>
      </c>
      <c r="J75" s="86">
        <v>9990</v>
      </c>
      <c r="K75" s="83">
        <v>72</v>
      </c>
      <c r="L75" s="84">
        <v>10</v>
      </c>
      <c r="M75" s="85">
        <v>82</v>
      </c>
      <c r="N75" s="86">
        <v>38390</v>
      </c>
      <c r="O75" s="4"/>
      <c r="P75" s="4"/>
      <c r="Q75" s="4"/>
      <c r="R75" s="4"/>
    </row>
    <row r="76" spans="1:18" x14ac:dyDescent="0.25">
      <c r="A76" s="103" t="s">
        <v>83</v>
      </c>
      <c r="B76" s="76">
        <v>2021</v>
      </c>
      <c r="C76" s="77">
        <v>19</v>
      </c>
      <c r="D76" s="78">
        <v>18</v>
      </c>
      <c r="E76" s="79">
        <v>37</v>
      </c>
      <c r="F76" s="80">
        <v>16493</v>
      </c>
      <c r="G76" s="77">
        <v>14</v>
      </c>
      <c r="H76" s="81">
        <v>6</v>
      </c>
      <c r="I76" s="79">
        <v>20</v>
      </c>
      <c r="J76" s="80">
        <v>4085</v>
      </c>
      <c r="K76" s="77">
        <v>33</v>
      </c>
      <c r="L76" s="78">
        <v>24</v>
      </c>
      <c r="M76" s="79">
        <v>57</v>
      </c>
      <c r="N76" s="80">
        <v>20578</v>
      </c>
      <c r="O76" s="4"/>
      <c r="P76" s="4"/>
      <c r="Q76" s="4"/>
      <c r="R76" s="4"/>
    </row>
    <row r="77" spans="1:18" x14ac:dyDescent="0.25">
      <c r="A77" s="89" t="s">
        <v>72</v>
      </c>
      <c r="B77" s="90">
        <v>2021</v>
      </c>
      <c r="C77" s="240">
        <v>72</v>
      </c>
      <c r="D77" s="241">
        <v>31</v>
      </c>
      <c r="E77" s="242">
        <v>103</v>
      </c>
      <c r="F77" s="91">
        <v>52418</v>
      </c>
      <c r="G77" s="240">
        <v>51</v>
      </c>
      <c r="H77" s="243">
        <v>8</v>
      </c>
      <c r="I77" s="242">
        <v>59</v>
      </c>
      <c r="J77" s="91">
        <v>14905</v>
      </c>
      <c r="K77" s="240">
        <v>123</v>
      </c>
      <c r="L77" s="241">
        <v>39</v>
      </c>
      <c r="M77" s="242">
        <v>162</v>
      </c>
      <c r="N77" s="91">
        <v>67323</v>
      </c>
      <c r="O77" s="4"/>
      <c r="P77" s="4"/>
      <c r="Q77" s="4"/>
      <c r="R77" s="4"/>
    </row>
    <row r="78" spans="1:18" x14ac:dyDescent="0.25">
      <c r="A78" s="61" t="s">
        <v>65</v>
      </c>
      <c r="B78" s="62">
        <v>2022</v>
      </c>
      <c r="C78" s="63">
        <v>9</v>
      </c>
      <c r="D78" s="64">
        <v>5</v>
      </c>
      <c r="E78" s="65">
        <v>14</v>
      </c>
      <c r="F78" s="66">
        <v>7521</v>
      </c>
      <c r="G78" s="63">
        <v>9</v>
      </c>
      <c r="H78" s="67">
        <v>0</v>
      </c>
      <c r="I78" s="65">
        <v>9</v>
      </c>
      <c r="J78" s="66">
        <v>830</v>
      </c>
      <c r="K78" s="63">
        <v>18</v>
      </c>
      <c r="L78" s="64">
        <v>5</v>
      </c>
      <c r="M78" s="65">
        <v>23</v>
      </c>
      <c r="N78" s="66">
        <v>8351</v>
      </c>
      <c r="O78" s="4"/>
      <c r="P78" s="4"/>
      <c r="Q78" s="4"/>
      <c r="R78" s="4"/>
    </row>
    <row r="79" spans="1:18" x14ac:dyDescent="0.25">
      <c r="A79" s="68" t="s">
        <v>70</v>
      </c>
      <c r="B79" s="69">
        <v>2022</v>
      </c>
      <c r="C79" s="70">
        <v>6</v>
      </c>
      <c r="D79" s="71">
        <v>0</v>
      </c>
      <c r="E79" s="72">
        <v>6</v>
      </c>
      <c r="F79" s="73">
        <v>3501</v>
      </c>
      <c r="G79" s="70">
        <v>5</v>
      </c>
      <c r="H79" s="74">
        <v>0</v>
      </c>
      <c r="I79" s="72">
        <v>5</v>
      </c>
      <c r="J79" s="73">
        <v>1628</v>
      </c>
      <c r="K79" s="70">
        <v>11</v>
      </c>
      <c r="L79" s="71">
        <v>0</v>
      </c>
      <c r="M79" s="72">
        <v>11</v>
      </c>
      <c r="N79" s="73">
        <v>5129</v>
      </c>
      <c r="O79" s="4"/>
      <c r="P79" s="4"/>
      <c r="Q79" s="4"/>
      <c r="R79" s="4"/>
    </row>
    <row r="80" spans="1:18" x14ac:dyDescent="0.25">
      <c r="A80" s="75" t="s">
        <v>71</v>
      </c>
      <c r="B80" s="76">
        <v>2022</v>
      </c>
      <c r="C80" s="77">
        <v>2</v>
      </c>
      <c r="D80" s="78">
        <v>0</v>
      </c>
      <c r="E80" s="79">
        <v>2</v>
      </c>
      <c r="F80" s="80">
        <v>1251</v>
      </c>
      <c r="G80" s="77">
        <v>2</v>
      </c>
      <c r="H80" s="81">
        <v>1</v>
      </c>
      <c r="I80" s="79">
        <v>3</v>
      </c>
      <c r="J80" s="80">
        <v>365</v>
      </c>
      <c r="K80" s="77">
        <v>4</v>
      </c>
      <c r="L80" s="78">
        <v>1</v>
      </c>
      <c r="M80" s="79">
        <v>5</v>
      </c>
      <c r="N80" s="80">
        <v>1616</v>
      </c>
      <c r="O80" s="4"/>
      <c r="P80" s="4"/>
      <c r="Q80" s="4"/>
      <c r="R80" s="4"/>
    </row>
    <row r="81" spans="1:18" x14ac:dyDescent="0.25">
      <c r="A81" s="102" t="s">
        <v>82</v>
      </c>
      <c r="B81" s="69">
        <v>2022</v>
      </c>
      <c r="C81" s="83">
        <v>43</v>
      </c>
      <c r="D81" s="84">
        <v>8</v>
      </c>
      <c r="E81" s="85">
        <v>51</v>
      </c>
      <c r="F81" s="86">
        <v>28368</v>
      </c>
      <c r="G81" s="83">
        <v>28</v>
      </c>
      <c r="H81" s="87">
        <v>2</v>
      </c>
      <c r="I81" s="85">
        <v>30</v>
      </c>
      <c r="J81" s="86">
        <v>9990</v>
      </c>
      <c r="K81" s="83">
        <v>71</v>
      </c>
      <c r="L81" s="84">
        <v>10</v>
      </c>
      <c r="M81" s="85">
        <v>81</v>
      </c>
      <c r="N81" s="86">
        <v>38358</v>
      </c>
      <c r="O81" s="4"/>
      <c r="P81" s="4"/>
      <c r="Q81" s="4"/>
      <c r="R81" s="4"/>
    </row>
    <row r="82" spans="1:18" x14ac:dyDescent="0.25">
      <c r="A82" s="103" t="s">
        <v>83</v>
      </c>
      <c r="B82" s="76">
        <v>2022</v>
      </c>
      <c r="C82" s="77">
        <v>19</v>
      </c>
      <c r="D82" s="78">
        <v>18</v>
      </c>
      <c r="E82" s="79">
        <v>37</v>
      </c>
      <c r="F82" s="80">
        <v>16498</v>
      </c>
      <c r="G82" s="77">
        <v>14</v>
      </c>
      <c r="H82" s="81">
        <v>6</v>
      </c>
      <c r="I82" s="79">
        <v>20</v>
      </c>
      <c r="J82" s="80">
        <v>4085</v>
      </c>
      <c r="K82" s="77">
        <v>33</v>
      </c>
      <c r="L82" s="78">
        <v>24</v>
      </c>
      <c r="M82" s="79">
        <v>57</v>
      </c>
      <c r="N82" s="80">
        <v>20583</v>
      </c>
      <c r="O82" s="4"/>
      <c r="P82" s="4"/>
      <c r="Q82" s="4"/>
      <c r="R82" s="4"/>
    </row>
    <row r="83" spans="1:18" x14ac:dyDescent="0.25">
      <c r="A83" s="190" t="s">
        <v>72</v>
      </c>
      <c r="B83" s="191">
        <v>2022</v>
      </c>
      <c r="C83" s="192">
        <v>71</v>
      </c>
      <c r="D83" s="193">
        <v>31</v>
      </c>
      <c r="E83" s="194">
        <v>102</v>
      </c>
      <c r="F83" s="195">
        <v>52387</v>
      </c>
      <c r="G83" s="192">
        <v>51</v>
      </c>
      <c r="H83" s="189">
        <v>8</v>
      </c>
      <c r="I83" s="194">
        <v>59</v>
      </c>
      <c r="J83" s="195">
        <v>14905</v>
      </c>
      <c r="K83" s="192">
        <v>122</v>
      </c>
      <c r="L83" s="193">
        <v>39</v>
      </c>
      <c r="M83" s="194">
        <v>161</v>
      </c>
      <c r="N83" s="195">
        <v>67292</v>
      </c>
      <c r="O83" s="4"/>
      <c r="P83" s="4"/>
      <c r="Q83" s="4"/>
      <c r="R83" s="4"/>
    </row>
    <row r="84" spans="1:18" x14ac:dyDescent="0.25">
      <c r="A84" s="61" t="s">
        <v>65</v>
      </c>
      <c r="B84" s="62">
        <v>2023</v>
      </c>
      <c r="C84" s="63">
        <v>9</v>
      </c>
      <c r="D84" s="64">
        <v>5</v>
      </c>
      <c r="E84" s="65">
        <v>14</v>
      </c>
      <c r="F84" s="66">
        <v>7521</v>
      </c>
      <c r="G84" s="63">
        <v>9</v>
      </c>
      <c r="H84" s="67">
        <v>0</v>
      </c>
      <c r="I84" s="65">
        <v>9</v>
      </c>
      <c r="J84" s="66">
        <v>830</v>
      </c>
      <c r="K84" s="63">
        <v>18</v>
      </c>
      <c r="L84" s="64">
        <v>5</v>
      </c>
      <c r="M84" s="65">
        <v>23</v>
      </c>
      <c r="N84" s="66">
        <v>8351</v>
      </c>
      <c r="O84" s="4"/>
      <c r="P84" s="4"/>
      <c r="Q84" s="4"/>
      <c r="R84" s="4"/>
    </row>
    <row r="85" spans="1:18" x14ac:dyDescent="0.25">
      <c r="A85" s="68" t="s">
        <v>70</v>
      </c>
      <c r="B85" s="69">
        <v>2023</v>
      </c>
      <c r="C85" s="70">
        <v>6</v>
      </c>
      <c r="D85" s="71">
        <v>0</v>
      </c>
      <c r="E85" s="72">
        <v>6</v>
      </c>
      <c r="F85" s="73">
        <v>3485</v>
      </c>
      <c r="G85" s="70">
        <v>5</v>
      </c>
      <c r="H85" s="74">
        <v>0</v>
      </c>
      <c r="I85" s="72">
        <v>5</v>
      </c>
      <c r="J85" s="73">
        <v>1628</v>
      </c>
      <c r="K85" s="70">
        <v>11</v>
      </c>
      <c r="L85" s="71">
        <v>0</v>
      </c>
      <c r="M85" s="72">
        <v>11</v>
      </c>
      <c r="N85" s="73">
        <v>5113</v>
      </c>
      <c r="O85" s="4"/>
      <c r="P85" s="4"/>
      <c r="Q85" s="4"/>
      <c r="R85" s="4"/>
    </row>
    <row r="86" spans="1:18" x14ac:dyDescent="0.25">
      <c r="A86" s="75" t="s">
        <v>71</v>
      </c>
      <c r="B86" s="76">
        <v>2023</v>
      </c>
      <c r="C86" s="77">
        <v>2</v>
      </c>
      <c r="D86" s="78">
        <v>0</v>
      </c>
      <c r="E86" s="79">
        <v>2</v>
      </c>
      <c r="F86" s="80">
        <v>1251</v>
      </c>
      <c r="G86" s="77">
        <v>2</v>
      </c>
      <c r="H86" s="81">
        <v>1</v>
      </c>
      <c r="I86" s="79">
        <v>3</v>
      </c>
      <c r="J86" s="80">
        <v>365</v>
      </c>
      <c r="K86" s="77">
        <v>4</v>
      </c>
      <c r="L86" s="78">
        <v>1</v>
      </c>
      <c r="M86" s="79">
        <v>5</v>
      </c>
      <c r="N86" s="80">
        <v>1616</v>
      </c>
      <c r="O86" s="4"/>
      <c r="P86" s="4"/>
      <c r="Q86" s="4"/>
      <c r="R86" s="4"/>
    </row>
    <row r="87" spans="1:18" x14ac:dyDescent="0.25">
      <c r="A87" s="102" t="s">
        <v>82</v>
      </c>
      <c r="B87" s="69">
        <v>2023</v>
      </c>
      <c r="C87" s="83">
        <v>43</v>
      </c>
      <c r="D87" s="84">
        <v>8</v>
      </c>
      <c r="E87" s="85">
        <v>51</v>
      </c>
      <c r="F87" s="86">
        <v>28323</v>
      </c>
      <c r="G87" s="83">
        <v>28</v>
      </c>
      <c r="H87" s="87">
        <v>2</v>
      </c>
      <c r="I87" s="85">
        <v>30</v>
      </c>
      <c r="J87" s="86">
        <v>9990</v>
      </c>
      <c r="K87" s="83">
        <v>71</v>
      </c>
      <c r="L87" s="84">
        <v>10</v>
      </c>
      <c r="M87" s="85">
        <v>81</v>
      </c>
      <c r="N87" s="86">
        <v>38313</v>
      </c>
      <c r="O87" s="4"/>
      <c r="P87" s="4"/>
      <c r="Q87" s="4"/>
      <c r="R87" s="4"/>
    </row>
    <row r="88" spans="1:18" x14ac:dyDescent="0.25">
      <c r="A88" s="103" t="s">
        <v>83</v>
      </c>
      <c r="B88" s="76">
        <v>2023</v>
      </c>
      <c r="C88" s="77">
        <v>19</v>
      </c>
      <c r="D88" s="78">
        <v>18</v>
      </c>
      <c r="E88" s="79">
        <v>37</v>
      </c>
      <c r="F88" s="80">
        <v>16498</v>
      </c>
      <c r="G88" s="77">
        <v>14</v>
      </c>
      <c r="H88" s="81">
        <v>6</v>
      </c>
      <c r="I88" s="79">
        <v>20</v>
      </c>
      <c r="J88" s="80">
        <v>4085</v>
      </c>
      <c r="K88" s="77">
        <v>33</v>
      </c>
      <c r="L88" s="78">
        <v>24</v>
      </c>
      <c r="M88" s="79">
        <v>57</v>
      </c>
      <c r="N88" s="80">
        <v>20583</v>
      </c>
      <c r="O88" s="4"/>
      <c r="P88" s="4"/>
      <c r="Q88" s="4"/>
      <c r="R88" s="4"/>
    </row>
    <row r="89" spans="1:18" x14ac:dyDescent="0.25">
      <c r="A89" s="190" t="s">
        <v>72</v>
      </c>
      <c r="B89" s="191">
        <v>2023</v>
      </c>
      <c r="C89" s="192">
        <v>71</v>
      </c>
      <c r="D89" s="193">
        <v>31</v>
      </c>
      <c r="E89" s="194">
        <v>102</v>
      </c>
      <c r="F89" s="195">
        <v>52342</v>
      </c>
      <c r="G89" s="192">
        <v>51</v>
      </c>
      <c r="H89" s="189">
        <v>8</v>
      </c>
      <c r="I89" s="194">
        <v>59</v>
      </c>
      <c r="J89" s="195">
        <v>14905</v>
      </c>
      <c r="K89" s="192">
        <v>122</v>
      </c>
      <c r="L89" s="193">
        <v>39</v>
      </c>
      <c r="M89" s="194">
        <v>161</v>
      </c>
      <c r="N89" s="195">
        <v>67247</v>
      </c>
      <c r="O89" s="4"/>
      <c r="P89" s="4"/>
      <c r="Q89" s="4"/>
      <c r="R89" s="4"/>
    </row>
    <row r="90" spans="1:18" ht="16.899999999999999" customHeight="1" x14ac:dyDescent="0.25">
      <c r="A90" s="285" t="s">
        <v>84</v>
      </c>
      <c r="B90" s="286"/>
      <c r="C90" s="286"/>
      <c r="D90" s="286"/>
      <c r="E90" s="286"/>
      <c r="F90" s="286"/>
      <c r="G90" s="286"/>
      <c r="H90" s="286"/>
      <c r="I90" s="286"/>
      <c r="J90" s="286"/>
      <c r="K90" s="286"/>
      <c r="L90" s="286"/>
      <c r="M90" s="286"/>
      <c r="N90" s="287"/>
      <c r="O90" s="4"/>
      <c r="P90" s="4"/>
      <c r="Q90" s="4"/>
      <c r="R90" s="4"/>
    </row>
    <row r="91" spans="1:18" ht="16.899999999999999" customHeight="1" x14ac:dyDescent="0.25">
      <c r="A91" s="282" t="s">
        <v>74</v>
      </c>
      <c r="B91" s="283"/>
      <c r="C91" s="283"/>
      <c r="D91" s="283"/>
      <c r="E91" s="283"/>
      <c r="F91" s="283"/>
      <c r="G91" s="283"/>
      <c r="H91" s="283"/>
      <c r="I91" s="283"/>
      <c r="J91" s="283"/>
      <c r="K91" s="283"/>
      <c r="L91" s="283"/>
      <c r="M91" s="283"/>
      <c r="N91" s="284"/>
      <c r="O91" s="4"/>
      <c r="P91" s="4"/>
      <c r="Q91" s="4"/>
      <c r="R91" s="4"/>
    </row>
    <row r="92" spans="1:18" ht="16.899999999999999" customHeight="1" x14ac:dyDescent="0.25">
      <c r="A92" s="276" t="s">
        <v>75</v>
      </c>
      <c r="B92" s="277"/>
      <c r="C92" s="277"/>
      <c r="D92" s="277"/>
      <c r="E92" s="277"/>
      <c r="F92" s="277"/>
      <c r="G92" s="277"/>
      <c r="H92" s="277"/>
      <c r="I92" s="277"/>
      <c r="J92" s="277"/>
      <c r="K92" s="277"/>
      <c r="L92" s="277"/>
      <c r="M92" s="277"/>
      <c r="N92" s="278"/>
      <c r="O92" s="4"/>
      <c r="P92" s="4"/>
      <c r="Q92" s="4"/>
      <c r="R92" s="4"/>
    </row>
    <row r="93" spans="1:18" ht="15" customHeight="1" x14ac:dyDescent="0.25">
      <c r="A93" s="20"/>
      <c r="B93" s="104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</row>
    <row r="94" spans="1:18" x14ac:dyDescent="0.25">
      <c r="A94" s="20"/>
      <c r="B94" s="104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</row>
    <row r="95" spans="1:18" x14ac:dyDescent="0.25">
      <c r="A95" s="55" t="s">
        <v>76</v>
      </c>
      <c r="B95" s="104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</sheetData>
  <mergeCells count="11">
    <mergeCell ref="A1:N1"/>
    <mergeCell ref="A2:N2"/>
    <mergeCell ref="A91:N91"/>
    <mergeCell ref="A90:N90"/>
    <mergeCell ref="A92:N92"/>
    <mergeCell ref="A3:N3"/>
    <mergeCell ref="A4:A5"/>
    <mergeCell ref="C4:F4"/>
    <mergeCell ref="G4:J4"/>
    <mergeCell ref="K4:N4"/>
    <mergeCell ref="B4:B5"/>
  </mergeCells>
  <hyperlinks>
    <hyperlink ref="A95" location="index!A1" display="Retour à l'index" xr:uid="{00000000-0004-0000-02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Aanbod van gezondheidszorg en
huisvestingsaanbod voor ouderen&amp;CGEZONDHEID</oddHeader>
    <oddFooter>&amp;C
&amp;P/&amp;N
&amp;R© BISA</oddFooter>
  </headerFooter>
  <rowBreaks count="2" manualBreakCount="2">
    <brk id="35" max="13" man="1"/>
    <brk id="65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U67"/>
  <sheetViews>
    <sheetView showGridLines="0" zoomScale="80" zoomScaleNormal="80" zoomScaleSheetLayoutView="80" workbookViewId="0">
      <pane ySplit="5" topLeftCell="A6" activePane="bottomLeft" state="frozen"/>
      <selection pane="bottomLeft" sqref="A1:I1"/>
    </sheetView>
  </sheetViews>
  <sheetFormatPr baseColWidth="10" defaultColWidth="9.140625" defaultRowHeight="15" x14ac:dyDescent="0.25"/>
  <cols>
    <col min="1" max="1" width="37.140625" customWidth="1"/>
    <col min="2" max="2" width="9" style="6" customWidth="1"/>
    <col min="3" max="9" width="21.28515625" customWidth="1"/>
  </cols>
  <sheetData>
    <row r="1" spans="1:21" ht="19.899999999999999" customHeight="1" x14ac:dyDescent="0.25">
      <c r="A1" s="252" t="s">
        <v>85</v>
      </c>
      <c r="B1" s="253"/>
      <c r="C1" s="253"/>
      <c r="D1" s="253"/>
      <c r="E1" s="253"/>
      <c r="F1" s="253"/>
      <c r="G1" s="253"/>
      <c r="H1" s="253"/>
      <c r="I1" s="254"/>
    </row>
    <row r="2" spans="1:21" ht="19.899999999999999" customHeight="1" x14ac:dyDescent="0.25">
      <c r="A2" s="255" t="s">
        <v>86</v>
      </c>
      <c r="B2" s="256"/>
      <c r="C2" s="256"/>
      <c r="D2" s="256"/>
      <c r="E2" s="256"/>
      <c r="F2" s="256"/>
      <c r="G2" s="256"/>
      <c r="H2" s="256"/>
      <c r="I2" s="257"/>
    </row>
    <row r="3" spans="1:21" ht="19.899999999999999" customHeight="1" x14ac:dyDescent="0.25">
      <c r="A3" s="288" t="s">
        <v>37</v>
      </c>
      <c r="B3" s="289"/>
      <c r="C3" s="289"/>
      <c r="D3" s="289"/>
      <c r="E3" s="289"/>
      <c r="F3" s="289"/>
      <c r="G3" s="289"/>
      <c r="H3" s="289"/>
      <c r="I3" s="290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1" ht="19.5" customHeight="1" x14ac:dyDescent="0.25">
      <c r="A4" s="291"/>
      <c r="B4" s="291" t="s">
        <v>79</v>
      </c>
      <c r="C4" s="292" t="s">
        <v>87</v>
      </c>
      <c r="D4" s="293"/>
      <c r="E4" s="293"/>
      <c r="F4" s="293"/>
      <c r="G4" s="293"/>
      <c r="H4" s="293"/>
      <c r="I4" s="294"/>
      <c r="J4" s="5"/>
      <c r="K4" s="4"/>
      <c r="L4" s="4"/>
      <c r="M4" s="4"/>
    </row>
    <row r="5" spans="1:21" ht="102.75" customHeight="1" x14ac:dyDescent="0.25">
      <c r="A5" s="291"/>
      <c r="B5" s="295"/>
      <c r="C5" s="59" t="s">
        <v>88</v>
      </c>
      <c r="D5" s="58" t="s">
        <v>89</v>
      </c>
      <c r="E5" s="58" t="s">
        <v>90</v>
      </c>
      <c r="F5" s="58" t="s">
        <v>91</v>
      </c>
      <c r="G5" s="59" t="s">
        <v>92</v>
      </c>
      <c r="H5" s="58" t="s">
        <v>93</v>
      </c>
      <c r="I5" s="59" t="s">
        <v>50</v>
      </c>
      <c r="J5" s="5"/>
      <c r="K5" s="4"/>
      <c r="L5" s="4"/>
      <c r="M5" s="4"/>
    </row>
    <row r="6" spans="1:21" x14ac:dyDescent="0.25">
      <c r="A6" s="105" t="s">
        <v>65</v>
      </c>
      <c r="B6" s="106">
        <v>2010</v>
      </c>
      <c r="C6" s="107">
        <v>4220</v>
      </c>
      <c r="D6" s="107">
        <v>680</v>
      </c>
      <c r="E6" s="107">
        <v>445</v>
      </c>
      <c r="F6" s="107">
        <v>396</v>
      </c>
      <c r="G6" s="107">
        <v>102</v>
      </c>
      <c r="H6" s="108">
        <v>2025</v>
      </c>
      <c r="I6" s="109">
        <v>7868</v>
      </c>
      <c r="J6" s="4"/>
      <c r="K6" s="4"/>
      <c r="L6" s="4"/>
      <c r="M6" s="4"/>
    </row>
    <row r="7" spans="1:21" x14ac:dyDescent="0.25">
      <c r="A7" s="110" t="s">
        <v>82</v>
      </c>
      <c r="B7" s="111">
        <v>2010</v>
      </c>
      <c r="C7" s="112">
        <v>17837</v>
      </c>
      <c r="D7" s="112">
        <v>4068</v>
      </c>
      <c r="E7" s="112">
        <v>1740</v>
      </c>
      <c r="F7" s="112">
        <v>1523</v>
      </c>
      <c r="G7" s="112">
        <v>148</v>
      </c>
      <c r="H7" s="113">
        <v>13723</v>
      </c>
      <c r="I7" s="114">
        <v>39039</v>
      </c>
      <c r="J7" s="4"/>
      <c r="K7" s="4"/>
      <c r="L7" s="4"/>
      <c r="M7" s="4"/>
    </row>
    <row r="8" spans="1:21" x14ac:dyDescent="0.25">
      <c r="A8" s="110" t="s">
        <v>83</v>
      </c>
      <c r="B8" s="111">
        <v>2010</v>
      </c>
      <c r="C8" s="112">
        <v>10014</v>
      </c>
      <c r="D8" s="112">
        <v>1704</v>
      </c>
      <c r="E8" s="112">
        <v>1026</v>
      </c>
      <c r="F8" s="112">
        <v>807</v>
      </c>
      <c r="G8" s="112">
        <v>123</v>
      </c>
      <c r="H8" s="113">
        <v>6773</v>
      </c>
      <c r="I8" s="114">
        <v>20447</v>
      </c>
      <c r="J8" s="4"/>
      <c r="K8" s="4"/>
      <c r="L8" s="4"/>
      <c r="M8" s="4"/>
    </row>
    <row r="9" spans="1:21" x14ac:dyDescent="0.25">
      <c r="A9" s="115" t="s">
        <v>72</v>
      </c>
      <c r="B9" s="116">
        <v>2010</v>
      </c>
      <c r="C9" s="117">
        <v>32071</v>
      </c>
      <c r="D9" s="117">
        <v>6452</v>
      </c>
      <c r="E9" s="117">
        <v>3211</v>
      </c>
      <c r="F9" s="117">
        <v>2726</v>
      </c>
      <c r="G9" s="117">
        <v>373</v>
      </c>
      <c r="H9" s="118">
        <v>22521</v>
      </c>
      <c r="I9" s="119">
        <v>67354</v>
      </c>
      <c r="J9" s="4"/>
      <c r="K9" s="4"/>
      <c r="L9" s="4"/>
      <c r="M9" s="4"/>
    </row>
    <row r="10" spans="1:21" x14ac:dyDescent="0.25">
      <c r="A10" s="105" t="s">
        <v>65</v>
      </c>
      <c r="B10" s="106">
        <v>2011</v>
      </c>
      <c r="C10" s="107">
        <v>4209</v>
      </c>
      <c r="D10" s="107">
        <v>680</v>
      </c>
      <c r="E10" s="107">
        <v>445</v>
      </c>
      <c r="F10" s="107">
        <v>396</v>
      </c>
      <c r="G10" s="107">
        <v>102</v>
      </c>
      <c r="H10" s="108">
        <v>2033</v>
      </c>
      <c r="I10" s="109">
        <v>7865</v>
      </c>
      <c r="J10" s="4"/>
      <c r="K10" s="4"/>
      <c r="L10" s="4"/>
      <c r="M10" s="4"/>
    </row>
    <row r="11" spans="1:21" x14ac:dyDescent="0.25">
      <c r="A11" s="110" t="s">
        <v>82</v>
      </c>
      <c r="B11" s="111">
        <v>2011</v>
      </c>
      <c r="C11" s="112">
        <v>17746</v>
      </c>
      <c r="D11" s="112">
        <v>4090</v>
      </c>
      <c r="E11" s="112">
        <v>1731</v>
      </c>
      <c r="F11" s="112">
        <v>1514</v>
      </c>
      <c r="G11" s="112">
        <v>148</v>
      </c>
      <c r="H11" s="113">
        <v>13829</v>
      </c>
      <c r="I11" s="114">
        <v>39058</v>
      </c>
      <c r="J11" s="4"/>
      <c r="K11" s="4"/>
      <c r="L11" s="4"/>
      <c r="M11" s="4"/>
    </row>
    <row r="12" spans="1:21" x14ac:dyDescent="0.25">
      <c r="A12" s="110" t="s">
        <v>83</v>
      </c>
      <c r="B12" s="111">
        <v>2011</v>
      </c>
      <c r="C12" s="112">
        <v>9946</v>
      </c>
      <c r="D12" s="112">
        <v>1772</v>
      </c>
      <c r="E12" s="112">
        <v>1012</v>
      </c>
      <c r="F12" s="112">
        <v>807</v>
      </c>
      <c r="G12" s="112">
        <v>123</v>
      </c>
      <c r="H12" s="113">
        <v>6769</v>
      </c>
      <c r="I12" s="114">
        <v>20429</v>
      </c>
      <c r="J12" s="4"/>
      <c r="K12" s="4"/>
      <c r="L12" s="4"/>
      <c r="M12" s="4"/>
    </row>
    <row r="13" spans="1:21" x14ac:dyDescent="0.25">
      <c r="A13" s="115" t="s">
        <v>72</v>
      </c>
      <c r="B13" s="116">
        <v>2011</v>
      </c>
      <c r="C13" s="117">
        <v>31901</v>
      </c>
      <c r="D13" s="117">
        <v>6542</v>
      </c>
      <c r="E13" s="117">
        <v>3188</v>
      </c>
      <c r="F13" s="117">
        <v>2717</v>
      </c>
      <c r="G13" s="117">
        <v>373</v>
      </c>
      <c r="H13" s="118">
        <v>22631</v>
      </c>
      <c r="I13" s="119">
        <v>67352</v>
      </c>
      <c r="J13" s="4"/>
      <c r="K13" s="4"/>
      <c r="L13" s="4"/>
      <c r="M13" s="4"/>
    </row>
    <row r="14" spans="1:21" x14ac:dyDescent="0.25">
      <c r="A14" s="105" t="s">
        <v>65</v>
      </c>
      <c r="B14" s="106">
        <v>2012</v>
      </c>
      <c r="C14" s="107">
        <v>4171</v>
      </c>
      <c r="D14" s="107">
        <v>680</v>
      </c>
      <c r="E14" s="107">
        <v>453</v>
      </c>
      <c r="F14" s="107">
        <v>396</v>
      </c>
      <c r="G14" s="107">
        <v>102</v>
      </c>
      <c r="H14" s="108">
        <v>2033</v>
      </c>
      <c r="I14" s="109">
        <v>7835</v>
      </c>
      <c r="J14" s="4"/>
      <c r="K14" s="4"/>
      <c r="L14" s="4"/>
      <c r="M14" s="4"/>
    </row>
    <row r="15" spans="1:21" x14ac:dyDescent="0.25">
      <c r="A15" s="110" t="s">
        <v>82</v>
      </c>
      <c r="B15" s="111">
        <v>2012</v>
      </c>
      <c r="C15" s="112">
        <v>17434</v>
      </c>
      <c r="D15" s="112">
        <v>4062</v>
      </c>
      <c r="E15" s="112">
        <v>1731</v>
      </c>
      <c r="F15" s="112">
        <v>1508</v>
      </c>
      <c r="G15" s="112">
        <v>148</v>
      </c>
      <c r="H15" s="113">
        <v>14061</v>
      </c>
      <c r="I15" s="114">
        <v>38944</v>
      </c>
      <c r="J15" s="4"/>
      <c r="K15" s="4"/>
      <c r="L15" s="4"/>
      <c r="M15" s="4"/>
    </row>
    <row r="16" spans="1:21" x14ac:dyDescent="0.25">
      <c r="A16" s="110" t="s">
        <v>83</v>
      </c>
      <c r="B16" s="111">
        <v>2012</v>
      </c>
      <c r="C16" s="112">
        <v>9934</v>
      </c>
      <c r="D16" s="112">
        <v>1784</v>
      </c>
      <c r="E16" s="112">
        <v>1012</v>
      </c>
      <c r="F16" s="112">
        <v>807</v>
      </c>
      <c r="G16" s="112">
        <v>123</v>
      </c>
      <c r="H16" s="113">
        <v>6732</v>
      </c>
      <c r="I16" s="114">
        <v>20392</v>
      </c>
      <c r="J16" s="4"/>
      <c r="K16" s="4"/>
      <c r="L16" s="4"/>
      <c r="M16" s="4"/>
    </row>
    <row r="17" spans="1:13" x14ac:dyDescent="0.25">
      <c r="A17" s="115" t="s">
        <v>72</v>
      </c>
      <c r="B17" s="116">
        <v>2012</v>
      </c>
      <c r="C17" s="117">
        <v>31539</v>
      </c>
      <c r="D17" s="117">
        <v>6526</v>
      </c>
      <c r="E17" s="117">
        <v>3196</v>
      </c>
      <c r="F17" s="117">
        <v>2711</v>
      </c>
      <c r="G17" s="117">
        <v>373</v>
      </c>
      <c r="H17" s="118">
        <v>22826</v>
      </c>
      <c r="I17" s="119">
        <v>67171</v>
      </c>
      <c r="J17" s="4"/>
      <c r="K17" s="4"/>
      <c r="L17" s="4"/>
      <c r="M17" s="4"/>
    </row>
    <row r="18" spans="1:13" x14ac:dyDescent="0.25">
      <c r="A18" s="105" t="s">
        <v>65</v>
      </c>
      <c r="B18" s="106">
        <v>2013</v>
      </c>
      <c r="C18" s="107">
        <v>4139</v>
      </c>
      <c r="D18" s="107">
        <v>680</v>
      </c>
      <c r="E18" s="107">
        <v>453</v>
      </c>
      <c r="F18" s="107">
        <v>396</v>
      </c>
      <c r="G18" s="107">
        <v>109</v>
      </c>
      <c r="H18" s="108">
        <v>2033</v>
      </c>
      <c r="I18" s="109">
        <v>7810</v>
      </c>
      <c r="J18" s="4"/>
      <c r="K18" s="4"/>
      <c r="L18" s="4"/>
      <c r="M18" s="4"/>
    </row>
    <row r="19" spans="1:13" x14ac:dyDescent="0.25">
      <c r="A19" s="110" t="s">
        <v>82</v>
      </c>
      <c r="B19" s="111">
        <v>2013</v>
      </c>
      <c r="C19" s="112">
        <v>17200</v>
      </c>
      <c r="D19" s="112">
        <v>4178</v>
      </c>
      <c r="E19" s="112">
        <v>1728</v>
      </c>
      <c r="F19" s="112">
        <v>1503</v>
      </c>
      <c r="G19" s="112">
        <v>148</v>
      </c>
      <c r="H19" s="113">
        <v>14156</v>
      </c>
      <c r="I19" s="114">
        <v>38913</v>
      </c>
      <c r="J19" s="4"/>
      <c r="K19" s="4"/>
      <c r="L19" s="4"/>
      <c r="M19" s="4"/>
    </row>
    <row r="20" spans="1:13" x14ac:dyDescent="0.25">
      <c r="A20" s="110" t="s">
        <v>83</v>
      </c>
      <c r="B20" s="111">
        <v>2013</v>
      </c>
      <c r="C20" s="112">
        <v>9842</v>
      </c>
      <c r="D20" s="112">
        <v>1846</v>
      </c>
      <c r="E20" s="112">
        <v>1012</v>
      </c>
      <c r="F20" s="112">
        <v>807</v>
      </c>
      <c r="G20" s="112">
        <v>123</v>
      </c>
      <c r="H20" s="113">
        <v>6753</v>
      </c>
      <c r="I20" s="114">
        <v>20383</v>
      </c>
      <c r="J20" s="4"/>
      <c r="K20" s="4"/>
      <c r="L20" s="4"/>
      <c r="M20" s="4"/>
    </row>
    <row r="21" spans="1:13" x14ac:dyDescent="0.25">
      <c r="A21" s="115" t="s">
        <v>72</v>
      </c>
      <c r="B21" s="116">
        <v>2013</v>
      </c>
      <c r="C21" s="117">
        <v>31181</v>
      </c>
      <c r="D21" s="117">
        <v>6704</v>
      </c>
      <c r="E21" s="117">
        <v>3193</v>
      </c>
      <c r="F21" s="117">
        <v>2706</v>
      </c>
      <c r="G21" s="117">
        <v>380</v>
      </c>
      <c r="H21" s="118">
        <v>22942</v>
      </c>
      <c r="I21" s="119">
        <v>67106</v>
      </c>
      <c r="J21" s="4"/>
      <c r="K21" s="4"/>
      <c r="L21" s="4"/>
      <c r="M21" s="4"/>
    </row>
    <row r="22" spans="1:13" x14ac:dyDescent="0.25">
      <c r="A22" s="105" t="s">
        <v>65</v>
      </c>
      <c r="B22" s="106">
        <v>2014</v>
      </c>
      <c r="C22" s="107">
        <v>4091</v>
      </c>
      <c r="D22" s="107">
        <v>680</v>
      </c>
      <c r="E22" s="107">
        <v>453</v>
      </c>
      <c r="F22" s="107">
        <v>386</v>
      </c>
      <c r="G22" s="107">
        <v>109</v>
      </c>
      <c r="H22" s="108">
        <v>2098</v>
      </c>
      <c r="I22" s="109">
        <v>7817</v>
      </c>
      <c r="J22" s="4"/>
      <c r="K22" s="4"/>
      <c r="L22" s="4"/>
      <c r="M22" s="4"/>
    </row>
    <row r="23" spans="1:13" x14ac:dyDescent="0.25">
      <c r="A23" s="110" t="s">
        <v>82</v>
      </c>
      <c r="B23" s="111">
        <v>2014</v>
      </c>
      <c r="C23" s="112">
        <v>17090</v>
      </c>
      <c r="D23" s="112">
        <v>4256</v>
      </c>
      <c r="E23" s="112">
        <v>1728</v>
      </c>
      <c r="F23" s="112">
        <v>1503</v>
      </c>
      <c r="G23" s="112">
        <v>148</v>
      </c>
      <c r="H23" s="113">
        <v>14198</v>
      </c>
      <c r="I23" s="114">
        <v>38923</v>
      </c>
      <c r="J23" s="4"/>
      <c r="K23" s="4"/>
      <c r="L23" s="4"/>
      <c r="M23" s="4"/>
    </row>
    <row r="24" spans="1:13" x14ac:dyDescent="0.25">
      <c r="A24" s="110" t="s">
        <v>83</v>
      </c>
      <c r="B24" s="111">
        <v>2014</v>
      </c>
      <c r="C24" s="112">
        <v>9836</v>
      </c>
      <c r="D24" s="112">
        <v>2011</v>
      </c>
      <c r="E24" s="112">
        <v>1012</v>
      </c>
      <c r="F24" s="112">
        <v>807</v>
      </c>
      <c r="G24" s="112">
        <v>123</v>
      </c>
      <c r="H24" s="113">
        <v>7034</v>
      </c>
      <c r="I24" s="114">
        <v>20823</v>
      </c>
      <c r="J24" s="4"/>
      <c r="K24" s="4"/>
      <c r="L24" s="4"/>
      <c r="M24" s="4"/>
    </row>
    <row r="25" spans="1:13" x14ac:dyDescent="0.25">
      <c r="A25" s="115" t="s">
        <v>72</v>
      </c>
      <c r="B25" s="116">
        <v>2014</v>
      </c>
      <c r="C25" s="117">
        <v>31017</v>
      </c>
      <c r="D25" s="117">
        <v>6947</v>
      </c>
      <c r="E25" s="117">
        <v>3193</v>
      </c>
      <c r="F25" s="117">
        <v>2696</v>
      </c>
      <c r="G25" s="117">
        <v>380</v>
      </c>
      <c r="H25" s="118">
        <v>23330</v>
      </c>
      <c r="I25" s="119">
        <v>67563</v>
      </c>
      <c r="J25" s="4"/>
      <c r="K25" s="4"/>
      <c r="L25" s="4"/>
      <c r="M25" s="4"/>
    </row>
    <row r="26" spans="1:13" x14ac:dyDescent="0.25">
      <c r="A26" s="105" t="s">
        <v>65</v>
      </c>
      <c r="B26" s="106">
        <v>2015</v>
      </c>
      <c r="C26" s="107">
        <v>3993</v>
      </c>
      <c r="D26" s="107">
        <v>1054</v>
      </c>
      <c r="E26" s="107">
        <v>453</v>
      </c>
      <c r="F26" s="107">
        <v>386</v>
      </c>
      <c r="G26" s="107">
        <v>109</v>
      </c>
      <c r="H26" s="108">
        <v>2477</v>
      </c>
      <c r="I26" s="109">
        <v>8472</v>
      </c>
      <c r="J26" s="4"/>
      <c r="K26" s="4"/>
      <c r="L26" s="4"/>
      <c r="M26" s="4"/>
    </row>
    <row r="27" spans="1:13" x14ac:dyDescent="0.25">
      <c r="A27" s="110" t="s">
        <v>82</v>
      </c>
      <c r="B27" s="111">
        <v>2015</v>
      </c>
      <c r="C27" s="112">
        <v>16980</v>
      </c>
      <c r="D27" s="112">
        <v>4256</v>
      </c>
      <c r="E27" s="112">
        <v>1728</v>
      </c>
      <c r="F27" s="112">
        <v>1503</v>
      </c>
      <c r="G27" s="112">
        <v>148</v>
      </c>
      <c r="H27" s="113">
        <v>14330</v>
      </c>
      <c r="I27" s="114">
        <v>38945</v>
      </c>
      <c r="J27" s="4"/>
      <c r="K27" s="4"/>
      <c r="L27" s="4"/>
      <c r="M27" s="4"/>
    </row>
    <row r="28" spans="1:13" x14ac:dyDescent="0.25">
      <c r="A28" s="110" t="s">
        <v>83</v>
      </c>
      <c r="B28" s="111">
        <v>2015</v>
      </c>
      <c r="C28" s="112">
        <v>9668</v>
      </c>
      <c r="D28" s="112">
        <v>2124</v>
      </c>
      <c r="E28" s="112">
        <v>1012</v>
      </c>
      <c r="F28" s="112">
        <v>807</v>
      </c>
      <c r="G28" s="112">
        <v>123</v>
      </c>
      <c r="H28" s="113">
        <v>7516</v>
      </c>
      <c r="I28" s="114">
        <v>21250</v>
      </c>
      <c r="J28" s="4"/>
      <c r="K28" s="4"/>
      <c r="L28" s="4"/>
      <c r="M28" s="4"/>
    </row>
    <row r="29" spans="1:13" x14ac:dyDescent="0.25">
      <c r="A29" s="115" t="s">
        <v>72</v>
      </c>
      <c r="B29" s="116">
        <v>2015</v>
      </c>
      <c r="C29" s="117">
        <v>30641</v>
      </c>
      <c r="D29" s="117">
        <v>7434</v>
      </c>
      <c r="E29" s="117">
        <v>3193</v>
      </c>
      <c r="F29" s="117">
        <v>2696</v>
      </c>
      <c r="G29" s="117">
        <v>380</v>
      </c>
      <c r="H29" s="118">
        <v>24323</v>
      </c>
      <c r="I29" s="119">
        <v>68667</v>
      </c>
      <c r="J29" s="4"/>
      <c r="K29" s="4"/>
      <c r="L29" s="4"/>
      <c r="M29" s="4"/>
    </row>
    <row r="30" spans="1:13" x14ac:dyDescent="0.25">
      <c r="A30" s="105" t="s">
        <v>65</v>
      </c>
      <c r="B30" s="106">
        <v>2016</v>
      </c>
      <c r="C30" s="107">
        <v>3958</v>
      </c>
      <c r="D30" s="107">
        <v>1033</v>
      </c>
      <c r="E30" s="107">
        <v>463</v>
      </c>
      <c r="F30" s="107">
        <v>386</v>
      </c>
      <c r="G30" s="107">
        <v>109</v>
      </c>
      <c r="H30" s="108">
        <v>2517</v>
      </c>
      <c r="I30" s="109">
        <v>8466</v>
      </c>
      <c r="J30" s="4"/>
      <c r="K30" s="4"/>
      <c r="L30" s="4"/>
      <c r="M30" s="4"/>
    </row>
    <row r="31" spans="1:13" x14ac:dyDescent="0.25">
      <c r="A31" s="110" t="s">
        <v>82</v>
      </c>
      <c r="B31" s="111">
        <v>2016</v>
      </c>
      <c r="C31" s="112">
        <v>16663</v>
      </c>
      <c r="D31" s="112">
        <v>4344</v>
      </c>
      <c r="E31" s="112">
        <v>1728</v>
      </c>
      <c r="F31" s="112">
        <v>1487</v>
      </c>
      <c r="G31" s="112">
        <v>148</v>
      </c>
      <c r="H31" s="113">
        <v>14516</v>
      </c>
      <c r="I31" s="114">
        <v>38886</v>
      </c>
      <c r="J31" s="4"/>
      <c r="K31" s="4"/>
      <c r="L31" s="4"/>
      <c r="M31" s="4"/>
    </row>
    <row r="32" spans="1:13" x14ac:dyDescent="0.25">
      <c r="A32" s="110" t="s">
        <v>83</v>
      </c>
      <c r="B32" s="111">
        <v>2016</v>
      </c>
      <c r="C32" s="112">
        <v>9455</v>
      </c>
      <c r="D32" s="112">
        <v>2215</v>
      </c>
      <c r="E32" s="112">
        <v>1009</v>
      </c>
      <c r="F32" s="112">
        <v>807</v>
      </c>
      <c r="G32" s="112">
        <v>123</v>
      </c>
      <c r="H32" s="113">
        <v>7500</v>
      </c>
      <c r="I32" s="114">
        <v>21109</v>
      </c>
      <c r="J32" s="4"/>
      <c r="K32" s="4"/>
      <c r="L32" s="4"/>
      <c r="M32" s="4"/>
    </row>
    <row r="33" spans="1:13" x14ac:dyDescent="0.25">
      <c r="A33" s="115" t="s">
        <v>72</v>
      </c>
      <c r="B33" s="116">
        <v>2016</v>
      </c>
      <c r="C33" s="117">
        <v>30076</v>
      </c>
      <c r="D33" s="117">
        <v>7592</v>
      </c>
      <c r="E33" s="117">
        <v>3200</v>
      </c>
      <c r="F33" s="117">
        <v>2680</v>
      </c>
      <c r="G33" s="117">
        <v>380</v>
      </c>
      <c r="H33" s="118">
        <v>24533</v>
      </c>
      <c r="I33" s="119">
        <v>68461</v>
      </c>
      <c r="J33" s="4"/>
      <c r="K33" s="4"/>
      <c r="L33" s="4"/>
      <c r="M33" s="4"/>
    </row>
    <row r="34" spans="1:13" x14ac:dyDescent="0.25">
      <c r="A34" s="105" t="s">
        <v>65</v>
      </c>
      <c r="B34" s="106">
        <v>2017</v>
      </c>
      <c r="C34" s="107">
        <v>3826</v>
      </c>
      <c r="D34" s="107">
        <v>1033</v>
      </c>
      <c r="E34" s="107">
        <v>418</v>
      </c>
      <c r="F34" s="107">
        <v>386</v>
      </c>
      <c r="G34" s="107">
        <v>109</v>
      </c>
      <c r="H34" s="108">
        <v>2573</v>
      </c>
      <c r="I34" s="109">
        <v>8345</v>
      </c>
      <c r="J34" s="4"/>
      <c r="K34" s="4"/>
      <c r="L34" s="4"/>
      <c r="M34" s="4"/>
    </row>
    <row r="35" spans="1:13" x14ac:dyDescent="0.25">
      <c r="A35" s="110" t="s">
        <v>82</v>
      </c>
      <c r="B35" s="111">
        <v>2017</v>
      </c>
      <c r="C35" s="112">
        <v>16198</v>
      </c>
      <c r="D35" s="112">
        <v>4442</v>
      </c>
      <c r="E35" s="112">
        <v>1706</v>
      </c>
      <c r="F35" s="112">
        <v>1487</v>
      </c>
      <c r="G35" s="112">
        <v>148</v>
      </c>
      <c r="H35" s="113">
        <v>14658</v>
      </c>
      <c r="I35" s="114">
        <v>38639</v>
      </c>
      <c r="J35" s="4"/>
      <c r="K35" s="4"/>
      <c r="L35" s="4"/>
      <c r="M35" s="4"/>
    </row>
    <row r="36" spans="1:13" x14ac:dyDescent="0.25">
      <c r="A36" s="110" t="s">
        <v>83</v>
      </c>
      <c r="B36" s="111">
        <v>2017</v>
      </c>
      <c r="C36" s="112">
        <v>9041</v>
      </c>
      <c r="D36" s="112">
        <v>2325</v>
      </c>
      <c r="E36" s="112">
        <v>948</v>
      </c>
      <c r="F36" s="112">
        <v>746</v>
      </c>
      <c r="G36" s="112">
        <v>123</v>
      </c>
      <c r="H36" s="113">
        <v>7468</v>
      </c>
      <c r="I36" s="114">
        <v>20651</v>
      </c>
      <c r="J36" s="4"/>
      <c r="K36" s="4"/>
      <c r="L36" s="4"/>
      <c r="M36" s="4"/>
    </row>
    <row r="37" spans="1:13" x14ac:dyDescent="0.25">
      <c r="A37" s="115" t="s">
        <v>72</v>
      </c>
      <c r="B37" s="116">
        <v>2017</v>
      </c>
      <c r="C37" s="117">
        <v>29065</v>
      </c>
      <c r="D37" s="117">
        <v>7800</v>
      </c>
      <c r="E37" s="117">
        <v>3072</v>
      </c>
      <c r="F37" s="117">
        <v>2619</v>
      </c>
      <c r="G37" s="117">
        <v>380</v>
      </c>
      <c r="H37" s="118">
        <v>24699</v>
      </c>
      <c r="I37" s="119">
        <v>67635</v>
      </c>
      <c r="J37" s="4"/>
      <c r="K37" s="4"/>
      <c r="L37" s="4"/>
      <c r="M37" s="4"/>
    </row>
    <row r="38" spans="1:13" x14ac:dyDescent="0.25">
      <c r="A38" s="105" t="s">
        <v>65</v>
      </c>
      <c r="B38" s="106">
        <v>2018</v>
      </c>
      <c r="C38" s="107">
        <v>3826</v>
      </c>
      <c r="D38" s="107">
        <v>1033</v>
      </c>
      <c r="E38" s="107">
        <v>418</v>
      </c>
      <c r="F38" s="107">
        <v>386</v>
      </c>
      <c r="G38" s="107">
        <v>109</v>
      </c>
      <c r="H38" s="108">
        <v>2573</v>
      </c>
      <c r="I38" s="109">
        <v>8345</v>
      </c>
      <c r="J38" s="4"/>
      <c r="K38" s="4"/>
      <c r="L38" s="4"/>
      <c r="M38" s="4"/>
    </row>
    <row r="39" spans="1:13" x14ac:dyDescent="0.25">
      <c r="A39" s="110" t="s">
        <v>82</v>
      </c>
      <c r="B39" s="111">
        <v>2018</v>
      </c>
      <c r="C39" s="112">
        <v>16198</v>
      </c>
      <c r="D39" s="112">
        <v>4442</v>
      </c>
      <c r="E39" s="112">
        <v>1680</v>
      </c>
      <c r="F39" s="112">
        <v>1487</v>
      </c>
      <c r="G39" s="112">
        <v>148</v>
      </c>
      <c r="H39" s="113">
        <v>14652</v>
      </c>
      <c r="I39" s="114">
        <v>38607</v>
      </c>
      <c r="J39" s="4"/>
      <c r="K39" s="4"/>
      <c r="L39" s="4"/>
      <c r="M39" s="4"/>
    </row>
    <row r="40" spans="1:13" x14ac:dyDescent="0.25">
      <c r="A40" s="110" t="s">
        <v>83</v>
      </c>
      <c r="B40" s="111">
        <v>2018</v>
      </c>
      <c r="C40" s="112">
        <v>9041</v>
      </c>
      <c r="D40" s="112">
        <v>2325</v>
      </c>
      <c r="E40" s="112">
        <v>933</v>
      </c>
      <c r="F40" s="112">
        <v>746</v>
      </c>
      <c r="G40" s="112">
        <v>123</v>
      </c>
      <c r="H40" s="113">
        <v>7454</v>
      </c>
      <c r="I40" s="114">
        <v>20622</v>
      </c>
      <c r="J40" s="4"/>
      <c r="K40" s="4"/>
      <c r="L40" s="4"/>
      <c r="M40" s="4"/>
    </row>
    <row r="41" spans="1:13" x14ac:dyDescent="0.25">
      <c r="A41" s="115" t="s">
        <v>72</v>
      </c>
      <c r="B41" s="116">
        <v>2018</v>
      </c>
      <c r="C41" s="117">
        <v>29065</v>
      </c>
      <c r="D41" s="117">
        <v>7800</v>
      </c>
      <c r="E41" s="117">
        <v>3031</v>
      </c>
      <c r="F41" s="117">
        <v>2619</v>
      </c>
      <c r="G41" s="117">
        <v>380</v>
      </c>
      <c r="H41" s="118">
        <v>24679</v>
      </c>
      <c r="I41" s="119">
        <v>67574</v>
      </c>
      <c r="J41" s="4"/>
      <c r="K41" s="4"/>
      <c r="L41" s="4"/>
      <c r="M41" s="4"/>
    </row>
    <row r="42" spans="1:13" x14ac:dyDescent="0.25">
      <c r="A42" s="105" t="s">
        <v>65</v>
      </c>
      <c r="B42" s="106">
        <v>2019</v>
      </c>
      <c r="C42" s="107">
        <v>3826</v>
      </c>
      <c r="D42" s="107">
        <v>1033</v>
      </c>
      <c r="E42" s="107">
        <v>418</v>
      </c>
      <c r="F42" s="107">
        <v>386</v>
      </c>
      <c r="G42" s="107">
        <v>109</v>
      </c>
      <c r="H42" s="108">
        <v>2573</v>
      </c>
      <c r="I42" s="109">
        <v>8345</v>
      </c>
      <c r="J42" s="4"/>
      <c r="K42" s="4"/>
      <c r="L42" s="4"/>
      <c r="M42" s="4"/>
    </row>
    <row r="43" spans="1:13" x14ac:dyDescent="0.25">
      <c r="A43" s="110" t="s">
        <v>82</v>
      </c>
      <c r="B43" s="111">
        <v>2019</v>
      </c>
      <c r="C43" s="112">
        <v>16029</v>
      </c>
      <c r="D43" s="112">
        <v>4418</v>
      </c>
      <c r="E43" s="112">
        <v>1680</v>
      </c>
      <c r="F43" s="112">
        <v>1458</v>
      </c>
      <c r="G43" s="112">
        <v>148</v>
      </c>
      <c r="H43" s="113">
        <v>14761</v>
      </c>
      <c r="I43" s="114">
        <v>38494</v>
      </c>
      <c r="J43" s="4"/>
      <c r="K43" s="4"/>
      <c r="L43" s="4"/>
      <c r="M43" s="4"/>
    </row>
    <row r="44" spans="1:13" x14ac:dyDescent="0.25">
      <c r="A44" s="110" t="s">
        <v>83</v>
      </c>
      <c r="B44" s="111">
        <v>2019</v>
      </c>
      <c r="C44" s="112">
        <v>9041</v>
      </c>
      <c r="D44" s="112">
        <v>2325</v>
      </c>
      <c r="E44" s="112">
        <v>933</v>
      </c>
      <c r="F44" s="112">
        <v>746</v>
      </c>
      <c r="G44" s="112">
        <v>123</v>
      </c>
      <c r="H44" s="113">
        <v>7454</v>
      </c>
      <c r="I44" s="114">
        <v>20622</v>
      </c>
      <c r="J44" s="4"/>
      <c r="K44" s="4"/>
      <c r="L44" s="4"/>
      <c r="M44" s="4"/>
    </row>
    <row r="45" spans="1:13" x14ac:dyDescent="0.25">
      <c r="A45" s="115" t="s">
        <v>72</v>
      </c>
      <c r="B45" s="116">
        <v>2019</v>
      </c>
      <c r="C45" s="117">
        <v>28896</v>
      </c>
      <c r="D45" s="117">
        <v>7776</v>
      </c>
      <c r="E45" s="117">
        <v>3031</v>
      </c>
      <c r="F45" s="117">
        <v>2590</v>
      </c>
      <c r="G45" s="117">
        <v>380</v>
      </c>
      <c r="H45" s="118">
        <v>24788</v>
      </c>
      <c r="I45" s="119">
        <v>67461</v>
      </c>
      <c r="J45" s="4"/>
      <c r="K45" s="4"/>
      <c r="L45" s="4"/>
      <c r="M45" s="4"/>
    </row>
    <row r="46" spans="1:13" x14ac:dyDescent="0.25">
      <c r="A46" s="105" t="s">
        <v>65</v>
      </c>
      <c r="B46" s="106">
        <v>2020</v>
      </c>
      <c r="C46" s="107">
        <v>3826</v>
      </c>
      <c r="D46" s="107">
        <v>1033</v>
      </c>
      <c r="E46" s="107">
        <v>418</v>
      </c>
      <c r="F46" s="107">
        <v>386</v>
      </c>
      <c r="G46" s="107">
        <v>109</v>
      </c>
      <c r="H46" s="108">
        <v>2583</v>
      </c>
      <c r="I46" s="109">
        <v>8355</v>
      </c>
      <c r="J46" s="4"/>
      <c r="K46" s="4"/>
      <c r="L46" s="4"/>
      <c r="M46" s="4"/>
    </row>
    <row r="47" spans="1:13" x14ac:dyDescent="0.25">
      <c r="A47" s="110" t="s">
        <v>82</v>
      </c>
      <c r="B47" s="111">
        <v>2020</v>
      </c>
      <c r="C47" s="112">
        <v>15964</v>
      </c>
      <c r="D47" s="112">
        <v>4443</v>
      </c>
      <c r="E47" s="112">
        <v>1670</v>
      </c>
      <c r="F47" s="112">
        <v>1451</v>
      </c>
      <c r="G47" s="112">
        <v>148</v>
      </c>
      <c r="H47" s="113">
        <v>14777</v>
      </c>
      <c r="I47" s="114">
        <v>38453</v>
      </c>
      <c r="J47" s="4"/>
      <c r="K47" s="4"/>
      <c r="L47" s="4"/>
      <c r="M47" s="4"/>
    </row>
    <row r="48" spans="1:13" x14ac:dyDescent="0.25">
      <c r="A48" s="110" t="s">
        <v>83</v>
      </c>
      <c r="B48" s="111">
        <v>2020</v>
      </c>
      <c r="C48" s="112">
        <v>9013</v>
      </c>
      <c r="D48" s="112">
        <v>2353</v>
      </c>
      <c r="E48" s="112">
        <v>933</v>
      </c>
      <c r="F48" s="112">
        <v>746</v>
      </c>
      <c r="G48" s="112">
        <v>123</v>
      </c>
      <c r="H48" s="113">
        <v>7459</v>
      </c>
      <c r="I48" s="114">
        <v>20627</v>
      </c>
      <c r="J48" s="4"/>
      <c r="K48" s="4"/>
      <c r="L48" s="4"/>
      <c r="M48" s="4"/>
    </row>
    <row r="49" spans="1:13" x14ac:dyDescent="0.25">
      <c r="A49" s="115" t="s">
        <v>72</v>
      </c>
      <c r="B49" s="116">
        <v>2020</v>
      </c>
      <c r="C49" s="117">
        <v>28803</v>
      </c>
      <c r="D49" s="117">
        <v>7829</v>
      </c>
      <c r="E49" s="117">
        <v>3021</v>
      </c>
      <c r="F49" s="117">
        <v>2583</v>
      </c>
      <c r="G49" s="117">
        <v>380</v>
      </c>
      <c r="H49" s="118">
        <v>24819</v>
      </c>
      <c r="I49" s="119">
        <v>67435</v>
      </c>
      <c r="J49" s="4"/>
      <c r="K49" s="4"/>
      <c r="L49" s="4"/>
      <c r="M49" s="4"/>
    </row>
    <row r="50" spans="1:13" x14ac:dyDescent="0.25">
      <c r="A50" s="105" t="s">
        <v>65</v>
      </c>
      <c r="B50" s="106">
        <v>2021</v>
      </c>
      <c r="C50" s="107">
        <v>3826</v>
      </c>
      <c r="D50" s="107">
        <v>1033</v>
      </c>
      <c r="E50" s="107">
        <v>418</v>
      </c>
      <c r="F50" s="107">
        <v>386</v>
      </c>
      <c r="G50" s="107">
        <v>109</v>
      </c>
      <c r="H50" s="108">
        <v>2583</v>
      </c>
      <c r="I50" s="109">
        <v>8355</v>
      </c>
      <c r="J50" s="4"/>
      <c r="K50" s="4"/>
      <c r="L50" s="4"/>
      <c r="M50" s="4"/>
    </row>
    <row r="51" spans="1:13" x14ac:dyDescent="0.25">
      <c r="A51" s="110" t="s">
        <v>82</v>
      </c>
      <c r="B51" s="111">
        <v>2021</v>
      </c>
      <c r="C51" s="112">
        <v>15580</v>
      </c>
      <c r="D51" s="112">
        <v>4525</v>
      </c>
      <c r="E51" s="112">
        <v>1670</v>
      </c>
      <c r="F51" s="112">
        <v>1440</v>
      </c>
      <c r="G51" s="112">
        <v>148</v>
      </c>
      <c r="H51" s="113">
        <v>15027</v>
      </c>
      <c r="I51" s="114">
        <v>38390</v>
      </c>
      <c r="J51" s="4"/>
      <c r="K51" s="4"/>
      <c r="L51" s="4"/>
      <c r="M51" s="4"/>
    </row>
    <row r="52" spans="1:13" x14ac:dyDescent="0.25">
      <c r="A52" s="110" t="s">
        <v>83</v>
      </c>
      <c r="B52" s="111">
        <v>2021</v>
      </c>
      <c r="C52" s="112">
        <v>8941</v>
      </c>
      <c r="D52" s="112">
        <v>2393</v>
      </c>
      <c r="E52" s="112">
        <v>886</v>
      </c>
      <c r="F52" s="112">
        <v>746</v>
      </c>
      <c r="G52" s="112">
        <v>123</v>
      </c>
      <c r="H52" s="113">
        <v>7489</v>
      </c>
      <c r="I52" s="114">
        <v>20578</v>
      </c>
      <c r="J52" s="4"/>
      <c r="K52" s="4"/>
      <c r="L52" s="4"/>
      <c r="M52" s="4"/>
    </row>
    <row r="53" spans="1:13" x14ac:dyDescent="0.25">
      <c r="A53" s="115" t="s">
        <v>72</v>
      </c>
      <c r="B53" s="116">
        <v>2021</v>
      </c>
      <c r="C53" s="117">
        <v>28347</v>
      </c>
      <c r="D53" s="117">
        <v>7951</v>
      </c>
      <c r="E53" s="117">
        <v>2974</v>
      </c>
      <c r="F53" s="117">
        <v>2572</v>
      </c>
      <c r="G53" s="117">
        <v>380</v>
      </c>
      <c r="H53" s="118">
        <v>25099</v>
      </c>
      <c r="I53" s="119">
        <v>67323</v>
      </c>
      <c r="J53" s="4"/>
      <c r="K53" s="4"/>
      <c r="L53" s="4"/>
      <c r="M53" s="4"/>
    </row>
    <row r="54" spans="1:13" x14ac:dyDescent="0.25">
      <c r="A54" s="105" t="s">
        <v>65</v>
      </c>
      <c r="B54" s="106">
        <v>2022</v>
      </c>
      <c r="C54" s="107">
        <v>3798</v>
      </c>
      <c r="D54" s="107">
        <v>1033</v>
      </c>
      <c r="E54" s="107">
        <v>418</v>
      </c>
      <c r="F54" s="107">
        <v>386</v>
      </c>
      <c r="G54" s="107">
        <v>109</v>
      </c>
      <c r="H54" s="108">
        <v>2607</v>
      </c>
      <c r="I54" s="109">
        <v>8351</v>
      </c>
      <c r="J54" s="4"/>
      <c r="K54" s="4"/>
      <c r="L54" s="4"/>
      <c r="M54" s="4"/>
    </row>
    <row r="55" spans="1:13" x14ac:dyDescent="0.25">
      <c r="A55" s="110" t="s">
        <v>82</v>
      </c>
      <c r="B55" s="111">
        <v>2022</v>
      </c>
      <c r="C55" s="112">
        <v>15408</v>
      </c>
      <c r="D55" s="112">
        <v>4565</v>
      </c>
      <c r="E55" s="112">
        <v>1670</v>
      </c>
      <c r="F55" s="112">
        <v>1440</v>
      </c>
      <c r="G55" s="112">
        <v>148</v>
      </c>
      <c r="H55" s="113">
        <v>15127</v>
      </c>
      <c r="I55" s="114">
        <v>38358</v>
      </c>
      <c r="J55" s="4"/>
      <c r="K55" s="4"/>
      <c r="L55" s="4"/>
      <c r="M55" s="4"/>
    </row>
    <row r="56" spans="1:13" x14ac:dyDescent="0.25">
      <c r="A56" s="110" t="s">
        <v>83</v>
      </c>
      <c r="B56" s="111">
        <v>2022</v>
      </c>
      <c r="C56" s="112">
        <v>8914</v>
      </c>
      <c r="D56" s="112">
        <v>2420</v>
      </c>
      <c r="E56" s="112">
        <v>886</v>
      </c>
      <c r="F56" s="112">
        <v>746</v>
      </c>
      <c r="G56" s="112">
        <v>123</v>
      </c>
      <c r="H56" s="113">
        <v>7494</v>
      </c>
      <c r="I56" s="114">
        <v>20583</v>
      </c>
      <c r="J56" s="4"/>
      <c r="K56" s="4"/>
      <c r="L56" s="4"/>
      <c r="M56" s="4"/>
    </row>
    <row r="57" spans="1:13" x14ac:dyDescent="0.25">
      <c r="A57" s="196" t="s">
        <v>72</v>
      </c>
      <c r="B57" s="197">
        <v>2022</v>
      </c>
      <c r="C57" s="198">
        <v>28120</v>
      </c>
      <c r="D57" s="198">
        <v>8018</v>
      </c>
      <c r="E57" s="198">
        <v>2974</v>
      </c>
      <c r="F57" s="198">
        <v>2572</v>
      </c>
      <c r="G57" s="198">
        <v>380</v>
      </c>
      <c r="H57" s="199">
        <v>25228</v>
      </c>
      <c r="I57" s="198">
        <v>67292</v>
      </c>
      <c r="J57" s="4"/>
      <c r="K57" s="4"/>
      <c r="L57" s="4"/>
      <c r="M57" s="4"/>
    </row>
    <row r="58" spans="1:13" x14ac:dyDescent="0.25">
      <c r="A58" s="105" t="s">
        <v>65</v>
      </c>
      <c r="B58" s="106">
        <v>2023</v>
      </c>
      <c r="C58" s="107">
        <v>3798</v>
      </c>
      <c r="D58" s="107">
        <v>1033</v>
      </c>
      <c r="E58" s="107">
        <v>418</v>
      </c>
      <c r="F58" s="107">
        <v>386</v>
      </c>
      <c r="G58" s="107">
        <v>109</v>
      </c>
      <c r="H58" s="108">
        <v>2607</v>
      </c>
      <c r="I58" s="109">
        <v>8351</v>
      </c>
      <c r="J58" s="4"/>
      <c r="K58" s="4"/>
      <c r="L58" s="4"/>
      <c r="M58" s="4"/>
    </row>
    <row r="59" spans="1:13" x14ac:dyDescent="0.25">
      <c r="A59" s="110" t="s">
        <v>82</v>
      </c>
      <c r="B59" s="111">
        <v>2023</v>
      </c>
      <c r="C59" s="112">
        <v>15163</v>
      </c>
      <c r="D59" s="112">
        <v>4591</v>
      </c>
      <c r="E59" s="112">
        <v>1670</v>
      </c>
      <c r="F59" s="112">
        <v>1440</v>
      </c>
      <c r="G59" s="112">
        <v>148</v>
      </c>
      <c r="H59" s="113">
        <v>15301</v>
      </c>
      <c r="I59" s="114">
        <v>38313</v>
      </c>
      <c r="J59" s="4"/>
      <c r="K59" s="4"/>
      <c r="L59" s="4"/>
      <c r="M59" s="4"/>
    </row>
    <row r="60" spans="1:13" x14ac:dyDescent="0.25">
      <c r="A60" s="110" t="s">
        <v>83</v>
      </c>
      <c r="B60" s="111">
        <v>2023</v>
      </c>
      <c r="C60" s="112">
        <v>8914</v>
      </c>
      <c r="D60" s="112">
        <v>2420</v>
      </c>
      <c r="E60" s="112">
        <v>886</v>
      </c>
      <c r="F60" s="112">
        <v>746</v>
      </c>
      <c r="G60" s="112">
        <v>123</v>
      </c>
      <c r="H60" s="113">
        <v>7494</v>
      </c>
      <c r="I60" s="114">
        <v>20583</v>
      </c>
      <c r="J60" s="4"/>
      <c r="K60" s="4"/>
      <c r="L60" s="4"/>
      <c r="M60" s="4"/>
    </row>
    <row r="61" spans="1:13" x14ac:dyDescent="0.25">
      <c r="A61" s="196" t="s">
        <v>72</v>
      </c>
      <c r="B61" s="197">
        <v>2023</v>
      </c>
      <c r="C61" s="198">
        <v>27875</v>
      </c>
      <c r="D61" s="198">
        <v>8044</v>
      </c>
      <c r="E61" s="198">
        <v>2974</v>
      </c>
      <c r="F61" s="198">
        <v>2572</v>
      </c>
      <c r="G61" s="198">
        <v>380</v>
      </c>
      <c r="H61" s="199">
        <v>25402</v>
      </c>
      <c r="I61" s="198">
        <v>67247</v>
      </c>
      <c r="J61" s="4"/>
      <c r="K61" s="4"/>
      <c r="L61" s="4"/>
      <c r="M61" s="4"/>
    </row>
    <row r="62" spans="1:13" ht="16.899999999999999" customHeight="1" x14ac:dyDescent="0.25">
      <c r="A62" s="299" t="s">
        <v>94</v>
      </c>
      <c r="B62" s="300"/>
      <c r="C62" s="300"/>
      <c r="D62" s="300"/>
      <c r="E62" s="300"/>
      <c r="F62" s="300"/>
      <c r="G62" s="300"/>
      <c r="H62" s="300"/>
      <c r="I62" s="301"/>
      <c r="J62" s="4"/>
      <c r="K62" s="4"/>
      <c r="L62" s="4"/>
      <c r="M62" s="4"/>
    </row>
    <row r="63" spans="1:13" ht="16.899999999999999" customHeight="1" x14ac:dyDescent="0.25">
      <c r="A63" s="296" t="s">
        <v>74</v>
      </c>
      <c r="B63" s="297"/>
      <c r="C63" s="297"/>
      <c r="D63" s="297"/>
      <c r="E63" s="297"/>
      <c r="F63" s="297"/>
      <c r="G63" s="297"/>
      <c r="H63" s="297"/>
      <c r="I63" s="298"/>
      <c r="J63" s="4"/>
      <c r="K63" s="4"/>
      <c r="L63" s="4"/>
      <c r="M63" s="4"/>
    </row>
    <row r="64" spans="1:13" ht="16.899999999999999" customHeight="1" x14ac:dyDescent="0.25">
      <c r="A64" s="276" t="s">
        <v>75</v>
      </c>
      <c r="B64" s="277"/>
      <c r="C64" s="277"/>
      <c r="D64" s="277"/>
      <c r="E64" s="277"/>
      <c r="F64" s="277"/>
      <c r="G64" s="277"/>
      <c r="H64" s="277"/>
      <c r="I64" s="278"/>
      <c r="J64" s="4"/>
      <c r="K64" s="4"/>
      <c r="L64" s="4"/>
      <c r="M64" s="4"/>
    </row>
    <row r="65" spans="1:9" x14ac:dyDescent="0.25">
      <c r="A65" s="20"/>
      <c r="B65" s="104"/>
      <c r="C65" s="20"/>
      <c r="D65" s="20"/>
      <c r="E65" s="20"/>
      <c r="F65" s="20"/>
      <c r="G65" s="20"/>
      <c r="H65" s="20"/>
      <c r="I65" s="20"/>
    </row>
    <row r="66" spans="1:9" x14ac:dyDescent="0.25">
      <c r="A66" s="20"/>
      <c r="B66" s="104"/>
      <c r="C66" s="20"/>
      <c r="D66" s="20"/>
      <c r="E66" s="20"/>
      <c r="F66" s="20"/>
      <c r="G66" s="20"/>
      <c r="H66" s="20"/>
      <c r="I66" s="20"/>
    </row>
    <row r="67" spans="1:9" x14ac:dyDescent="0.25">
      <c r="A67" s="55" t="s">
        <v>76</v>
      </c>
      <c r="B67" s="104"/>
      <c r="C67" s="20"/>
      <c r="D67" s="20"/>
      <c r="E67" s="20"/>
      <c r="F67" s="20"/>
      <c r="G67" s="20"/>
      <c r="H67" s="20"/>
      <c r="I67" s="20"/>
    </row>
  </sheetData>
  <mergeCells count="9">
    <mergeCell ref="A64:I64"/>
    <mergeCell ref="B4:B5"/>
    <mergeCell ref="A1:I1"/>
    <mergeCell ref="A2:I2"/>
    <mergeCell ref="A63:I63"/>
    <mergeCell ref="A62:I62"/>
    <mergeCell ref="A3:I3"/>
    <mergeCell ref="A4:A5"/>
    <mergeCell ref="C4:I4"/>
  </mergeCells>
  <hyperlinks>
    <hyperlink ref="A67" location="index!A1" display="Retour à l'index" xr:uid="{00000000-0004-0000-03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Aanbod van gezondheidszorg en
huisvestingsaanbod voor ouderen&amp;CGEZONDHEID</oddHeader>
    <oddFooter>&amp;C
&amp;P/&amp;N
&amp;R© BISA</oddFooter>
  </headerFooter>
  <rowBreaks count="1" manualBreakCount="1">
    <brk id="33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:AM27"/>
  <sheetViews>
    <sheetView showGridLines="0" zoomScale="80" zoomScaleNormal="80" workbookViewId="0">
      <selection sqref="A1:S1"/>
    </sheetView>
  </sheetViews>
  <sheetFormatPr baseColWidth="10" defaultColWidth="9.140625" defaultRowHeight="15" x14ac:dyDescent="0.25"/>
  <cols>
    <col min="1" max="1" width="37.140625" customWidth="1"/>
    <col min="2" max="19" width="13.7109375" customWidth="1"/>
  </cols>
  <sheetData>
    <row r="1" spans="1:31" ht="19.899999999999999" customHeight="1" x14ac:dyDescent="0.25">
      <c r="A1" s="252" t="s">
        <v>95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4"/>
    </row>
    <row r="2" spans="1:31" ht="19.899999999999999" customHeight="1" x14ac:dyDescent="0.25">
      <c r="A2" s="255" t="s">
        <v>96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7"/>
    </row>
    <row r="3" spans="1:31" ht="19.899999999999999" customHeight="1" x14ac:dyDescent="0.25">
      <c r="A3" s="288" t="s">
        <v>14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90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20.100000000000001" customHeight="1" x14ac:dyDescent="0.25">
      <c r="A4" s="306"/>
      <c r="B4" s="307">
        <v>2010</v>
      </c>
      <c r="C4" s="308"/>
      <c r="D4" s="307">
        <v>2011</v>
      </c>
      <c r="E4" s="308"/>
      <c r="F4" s="307">
        <v>2012</v>
      </c>
      <c r="G4" s="308"/>
      <c r="H4" s="307">
        <v>2013</v>
      </c>
      <c r="I4" s="308"/>
      <c r="J4" s="307">
        <v>2014</v>
      </c>
      <c r="K4" s="308"/>
      <c r="L4" s="307">
        <v>2015</v>
      </c>
      <c r="M4" s="308"/>
      <c r="N4" s="307">
        <v>2016</v>
      </c>
      <c r="O4" s="308"/>
      <c r="P4" s="307">
        <v>2017</v>
      </c>
      <c r="Q4" s="308"/>
      <c r="R4" s="307">
        <v>2018</v>
      </c>
      <c r="S4" s="308"/>
      <c r="T4" s="5"/>
      <c r="U4" s="4"/>
      <c r="V4" s="4"/>
      <c r="W4" s="4"/>
    </row>
    <row r="5" spans="1:31" ht="80.099999999999994" customHeight="1" x14ac:dyDescent="0.25">
      <c r="A5" s="306"/>
      <c r="B5" s="120" t="s">
        <v>97</v>
      </c>
      <c r="C5" s="121" t="s">
        <v>81</v>
      </c>
      <c r="D5" s="120" t="s">
        <v>97</v>
      </c>
      <c r="E5" s="121" t="s">
        <v>81</v>
      </c>
      <c r="F5" s="120" t="s">
        <v>97</v>
      </c>
      <c r="G5" s="121" t="s">
        <v>81</v>
      </c>
      <c r="H5" s="120" t="s">
        <v>97</v>
      </c>
      <c r="I5" s="121" t="s">
        <v>81</v>
      </c>
      <c r="J5" s="120" t="s">
        <v>97</v>
      </c>
      <c r="K5" s="121" t="s">
        <v>81</v>
      </c>
      <c r="L5" s="120" t="s">
        <v>97</v>
      </c>
      <c r="M5" s="121" t="s">
        <v>81</v>
      </c>
      <c r="N5" s="120" t="s">
        <v>97</v>
      </c>
      <c r="O5" s="121" t="s">
        <v>81</v>
      </c>
      <c r="P5" s="120" t="s">
        <v>97</v>
      </c>
      <c r="Q5" s="121" t="s">
        <v>81</v>
      </c>
      <c r="R5" s="120" t="s">
        <v>97</v>
      </c>
      <c r="S5" s="121" t="s">
        <v>81</v>
      </c>
      <c r="T5" s="5"/>
      <c r="U5" s="4"/>
      <c r="V5" s="4"/>
      <c r="W5" s="4"/>
    </row>
    <row r="6" spans="1:31" x14ac:dyDescent="0.25">
      <c r="A6" s="122" t="s">
        <v>65</v>
      </c>
      <c r="B6" s="123">
        <v>17</v>
      </c>
      <c r="C6" s="124">
        <v>480</v>
      </c>
      <c r="D6" s="123">
        <v>17</v>
      </c>
      <c r="E6" s="124">
        <v>480</v>
      </c>
      <c r="F6" s="123">
        <v>17</v>
      </c>
      <c r="G6" s="124">
        <v>481</v>
      </c>
      <c r="H6" s="123">
        <v>17</v>
      </c>
      <c r="I6" s="124">
        <v>485</v>
      </c>
      <c r="J6" s="123">
        <v>17</v>
      </c>
      <c r="K6" s="124">
        <v>506</v>
      </c>
      <c r="L6" s="123">
        <v>18</v>
      </c>
      <c r="M6" s="124">
        <v>549</v>
      </c>
      <c r="N6" s="123">
        <v>18</v>
      </c>
      <c r="O6" s="125">
        <v>553</v>
      </c>
      <c r="P6" s="123">
        <v>18</v>
      </c>
      <c r="Q6" s="124">
        <v>563</v>
      </c>
      <c r="R6" s="123">
        <v>18</v>
      </c>
      <c r="S6" s="125">
        <v>556</v>
      </c>
      <c r="T6" s="4"/>
      <c r="U6" s="4"/>
      <c r="V6" s="4"/>
      <c r="W6" s="4"/>
    </row>
    <row r="7" spans="1:31" x14ac:dyDescent="0.25">
      <c r="A7" s="126" t="s">
        <v>70</v>
      </c>
      <c r="B7" s="127">
        <v>7</v>
      </c>
      <c r="C7" s="128">
        <v>382</v>
      </c>
      <c r="D7" s="127">
        <v>7</v>
      </c>
      <c r="E7" s="128">
        <v>382</v>
      </c>
      <c r="F7" s="127">
        <v>7</v>
      </c>
      <c r="G7" s="128">
        <v>382</v>
      </c>
      <c r="H7" s="127">
        <v>7</v>
      </c>
      <c r="I7" s="128">
        <v>392</v>
      </c>
      <c r="J7" s="127">
        <v>7</v>
      </c>
      <c r="K7" s="128">
        <v>392</v>
      </c>
      <c r="L7" s="127">
        <v>7</v>
      </c>
      <c r="M7" s="128">
        <v>404</v>
      </c>
      <c r="N7" s="127">
        <v>7</v>
      </c>
      <c r="O7" s="129">
        <v>404</v>
      </c>
      <c r="P7" s="127">
        <v>7</v>
      </c>
      <c r="Q7" s="128">
        <v>404</v>
      </c>
      <c r="R7" s="127">
        <v>7</v>
      </c>
      <c r="S7" s="129">
        <v>404</v>
      </c>
      <c r="T7" s="4"/>
      <c r="U7" s="4"/>
      <c r="V7" s="4"/>
      <c r="W7" s="4"/>
    </row>
    <row r="8" spans="1:31" x14ac:dyDescent="0.25">
      <c r="A8" s="130" t="s">
        <v>71</v>
      </c>
      <c r="B8" s="131">
        <v>3</v>
      </c>
      <c r="C8" s="132">
        <v>31</v>
      </c>
      <c r="D8" s="131">
        <v>3</v>
      </c>
      <c r="E8" s="132">
        <v>31</v>
      </c>
      <c r="F8" s="131">
        <v>3</v>
      </c>
      <c r="G8" s="132">
        <v>31</v>
      </c>
      <c r="H8" s="131">
        <v>3</v>
      </c>
      <c r="I8" s="132">
        <v>31</v>
      </c>
      <c r="J8" s="131">
        <v>3</v>
      </c>
      <c r="K8" s="132">
        <v>31</v>
      </c>
      <c r="L8" s="131">
        <v>3</v>
      </c>
      <c r="M8" s="132">
        <v>31</v>
      </c>
      <c r="N8" s="131">
        <v>3</v>
      </c>
      <c r="O8" s="133">
        <v>31</v>
      </c>
      <c r="P8" s="131">
        <v>3</v>
      </c>
      <c r="Q8" s="132">
        <v>31</v>
      </c>
      <c r="R8" s="131">
        <v>3</v>
      </c>
      <c r="S8" s="133">
        <v>31</v>
      </c>
      <c r="T8" s="4"/>
      <c r="U8" s="4"/>
      <c r="V8" s="4"/>
      <c r="W8" s="4"/>
    </row>
    <row r="9" spans="1:31" x14ac:dyDescent="0.25">
      <c r="A9" s="134" t="s">
        <v>82</v>
      </c>
      <c r="B9" s="70">
        <v>42</v>
      </c>
      <c r="C9" s="135">
        <v>2653</v>
      </c>
      <c r="D9" s="70">
        <v>43</v>
      </c>
      <c r="E9" s="135">
        <v>2662</v>
      </c>
      <c r="F9" s="70">
        <v>42</v>
      </c>
      <c r="G9" s="135">
        <v>2686</v>
      </c>
      <c r="H9" s="70">
        <v>42</v>
      </c>
      <c r="I9" s="135">
        <v>2764</v>
      </c>
      <c r="J9" s="70">
        <v>43</v>
      </c>
      <c r="K9" s="135">
        <v>2774</v>
      </c>
      <c r="L9" s="70">
        <v>43</v>
      </c>
      <c r="M9" s="135">
        <v>2861</v>
      </c>
      <c r="N9" s="70">
        <v>43</v>
      </c>
      <c r="O9" s="136">
        <v>2879</v>
      </c>
      <c r="P9" s="70">
        <v>43</v>
      </c>
      <c r="Q9" s="135">
        <v>2889</v>
      </c>
      <c r="R9" s="70">
        <v>43</v>
      </c>
      <c r="S9" s="136">
        <v>2889</v>
      </c>
      <c r="T9" s="4"/>
      <c r="U9" s="4"/>
      <c r="V9" s="4"/>
      <c r="W9" s="4"/>
    </row>
    <row r="10" spans="1:31" x14ac:dyDescent="0.25">
      <c r="A10" s="126" t="s">
        <v>83</v>
      </c>
      <c r="B10" s="127">
        <v>27</v>
      </c>
      <c r="C10" s="128">
        <v>783</v>
      </c>
      <c r="D10" s="127">
        <v>27</v>
      </c>
      <c r="E10" s="128">
        <v>796</v>
      </c>
      <c r="F10" s="127">
        <v>27</v>
      </c>
      <c r="G10" s="128">
        <v>798</v>
      </c>
      <c r="H10" s="127">
        <v>27</v>
      </c>
      <c r="I10" s="128">
        <v>798</v>
      </c>
      <c r="J10" s="127">
        <v>27</v>
      </c>
      <c r="K10" s="128">
        <v>798</v>
      </c>
      <c r="L10" s="127">
        <v>27</v>
      </c>
      <c r="M10" s="128">
        <v>798</v>
      </c>
      <c r="N10" s="127">
        <v>27</v>
      </c>
      <c r="O10" s="129">
        <v>798</v>
      </c>
      <c r="P10" s="127">
        <v>27</v>
      </c>
      <c r="Q10" s="128">
        <v>798</v>
      </c>
      <c r="R10" s="127">
        <v>27</v>
      </c>
      <c r="S10" s="129">
        <v>798</v>
      </c>
      <c r="T10" s="4"/>
      <c r="U10" s="4"/>
      <c r="V10" s="4"/>
      <c r="W10" s="4"/>
    </row>
    <row r="11" spans="1:31" x14ac:dyDescent="0.25">
      <c r="A11" s="200" t="s">
        <v>72</v>
      </c>
      <c r="B11" s="201">
        <v>86</v>
      </c>
      <c r="C11" s="202">
        <v>3916</v>
      </c>
      <c r="D11" s="201">
        <v>87</v>
      </c>
      <c r="E11" s="202">
        <v>3938</v>
      </c>
      <c r="F11" s="201">
        <v>86</v>
      </c>
      <c r="G11" s="202">
        <v>3965</v>
      </c>
      <c r="H11" s="201">
        <v>86</v>
      </c>
      <c r="I11" s="202">
        <v>4047</v>
      </c>
      <c r="J11" s="201">
        <v>87</v>
      </c>
      <c r="K11" s="202">
        <v>4078</v>
      </c>
      <c r="L11" s="201">
        <v>88</v>
      </c>
      <c r="M11" s="202">
        <v>4208</v>
      </c>
      <c r="N11" s="201">
        <v>88</v>
      </c>
      <c r="O11" s="203">
        <v>4230</v>
      </c>
      <c r="P11" s="201">
        <v>88</v>
      </c>
      <c r="Q11" s="202">
        <v>4250</v>
      </c>
      <c r="R11" s="201">
        <v>88</v>
      </c>
      <c r="S11" s="203">
        <v>4243</v>
      </c>
      <c r="T11" s="4"/>
      <c r="U11" s="4"/>
      <c r="V11" s="4"/>
      <c r="W11" s="4"/>
    </row>
    <row r="12" spans="1:31" ht="16.899999999999999" customHeight="1" x14ac:dyDescent="0.25">
      <c r="A12" s="299" t="s">
        <v>98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5"/>
      <c r="T12" s="4"/>
      <c r="U12" s="4"/>
      <c r="V12" s="4"/>
      <c r="W12" s="4"/>
    </row>
    <row r="13" spans="1:31" ht="16.899999999999999" customHeight="1" x14ac:dyDescent="0.25">
      <c r="A13" s="296" t="s">
        <v>74</v>
      </c>
      <c r="B13" s="302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302"/>
      <c r="Q13" s="302"/>
      <c r="R13" s="302"/>
      <c r="S13" s="303"/>
      <c r="T13" s="4"/>
      <c r="U13" s="4"/>
      <c r="V13" s="4"/>
      <c r="W13" s="4"/>
    </row>
    <row r="14" spans="1:31" ht="16.899999999999999" customHeight="1" x14ac:dyDescent="0.25">
      <c r="A14" s="276" t="s">
        <v>75</v>
      </c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/>
      <c r="Q14" s="277"/>
      <c r="R14" s="277"/>
      <c r="S14" s="278"/>
      <c r="T14" s="4"/>
      <c r="U14" s="4"/>
      <c r="V14" s="4"/>
      <c r="W14" s="4"/>
    </row>
    <row r="15" spans="1:31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</row>
    <row r="16" spans="1:31" x14ac:dyDescent="0.25">
      <c r="A16" s="55" t="s">
        <v>76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</row>
    <row r="17" spans="1:39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</row>
    <row r="18" spans="1:39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</row>
    <row r="19" spans="1:39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</row>
    <row r="20" spans="1:39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</row>
    <row r="21" spans="1:39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</row>
    <row r="22" spans="1:39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</row>
    <row r="23" spans="1:39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</row>
    <row r="24" spans="1:39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</row>
    <row r="25" spans="1:39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</row>
    <row r="26" spans="1:39" s="6" customFormat="1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s="6" customFormat="1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</sheetData>
  <mergeCells count="16">
    <mergeCell ref="A14:S14"/>
    <mergeCell ref="B4:C4"/>
    <mergeCell ref="D4:E4"/>
    <mergeCell ref="F4:G4"/>
    <mergeCell ref="N4:O4"/>
    <mergeCell ref="P4:Q4"/>
    <mergeCell ref="R4:S4"/>
    <mergeCell ref="L4:M4"/>
    <mergeCell ref="J4:K4"/>
    <mergeCell ref="H4:I4"/>
    <mergeCell ref="A1:S1"/>
    <mergeCell ref="A2:S2"/>
    <mergeCell ref="A13:S13"/>
    <mergeCell ref="A12:S12"/>
    <mergeCell ref="A3:S3"/>
    <mergeCell ref="A4:A5"/>
  </mergeCells>
  <hyperlinks>
    <hyperlink ref="A16" location="index!A1" display="Retour à l'index" xr:uid="{00000000-0004-0000-04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Header>&amp;LAanbod van gezondheidszorg en
huisvestingsaanbod voor ouderen&amp;CGEZONDHEID</oddHeader>
    <oddFooter>&amp;C
&amp;P/&amp;N
&amp;R© BIS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0"/>
  <dimension ref="A1:AM28"/>
  <sheetViews>
    <sheetView showGridLines="0" zoomScale="80" zoomScaleNormal="80" workbookViewId="0">
      <selection sqref="A1:S1"/>
    </sheetView>
  </sheetViews>
  <sheetFormatPr baseColWidth="10" defaultColWidth="9.140625" defaultRowHeight="15" x14ac:dyDescent="0.25"/>
  <cols>
    <col min="1" max="1" width="37.140625" customWidth="1"/>
    <col min="2" max="2" width="16.85546875" customWidth="1"/>
    <col min="3" max="3" width="9.140625" customWidth="1"/>
    <col min="4" max="4" width="16.85546875" customWidth="1"/>
    <col min="5" max="5" width="9.140625" customWidth="1"/>
    <col min="6" max="6" width="16.85546875" customWidth="1"/>
    <col min="7" max="7" width="9.140625" customWidth="1"/>
    <col min="8" max="8" width="16.85546875" customWidth="1"/>
    <col min="9" max="9" width="9.140625" customWidth="1"/>
    <col min="10" max="10" width="16.85546875" customWidth="1"/>
    <col min="11" max="11" width="9.140625" customWidth="1"/>
    <col min="12" max="12" width="16.85546875" customWidth="1"/>
    <col min="13" max="13" width="9.140625" customWidth="1"/>
    <col min="14" max="14" width="16.85546875" customWidth="1"/>
    <col min="15" max="15" width="9.140625" customWidth="1"/>
    <col min="16" max="16" width="16.85546875" customWidth="1"/>
    <col min="17" max="17" width="9.140625" customWidth="1"/>
    <col min="18" max="18" width="16.85546875" customWidth="1"/>
    <col min="19" max="19" width="9.140625" customWidth="1"/>
  </cols>
  <sheetData>
    <row r="1" spans="1:31" ht="19.899999999999999" customHeight="1" x14ac:dyDescent="0.25">
      <c r="A1" s="252" t="s">
        <v>99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4"/>
    </row>
    <row r="2" spans="1:31" ht="19.899999999999999" customHeight="1" x14ac:dyDescent="0.25">
      <c r="A2" s="255" t="s">
        <v>100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7"/>
    </row>
    <row r="3" spans="1:31" ht="19.899999999999999" customHeight="1" x14ac:dyDescent="0.25">
      <c r="A3" s="288" t="s">
        <v>14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90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20.100000000000001" customHeight="1" x14ac:dyDescent="0.25">
      <c r="A4" s="306"/>
      <c r="B4" s="307">
        <v>2010</v>
      </c>
      <c r="C4" s="308"/>
      <c r="D4" s="307">
        <v>2011</v>
      </c>
      <c r="E4" s="308"/>
      <c r="F4" s="307">
        <v>2012</v>
      </c>
      <c r="G4" s="308"/>
      <c r="H4" s="307">
        <v>2013</v>
      </c>
      <c r="I4" s="308"/>
      <c r="J4" s="307">
        <v>2014</v>
      </c>
      <c r="K4" s="308"/>
      <c r="L4" s="307">
        <v>2015</v>
      </c>
      <c r="M4" s="308"/>
      <c r="N4" s="307">
        <v>2016</v>
      </c>
      <c r="O4" s="308"/>
      <c r="P4" s="307">
        <v>2017</v>
      </c>
      <c r="Q4" s="308"/>
      <c r="R4" s="307">
        <v>2018</v>
      </c>
      <c r="S4" s="308"/>
      <c r="T4" s="5"/>
      <c r="U4" s="4"/>
      <c r="V4" s="4"/>
      <c r="W4" s="4"/>
    </row>
    <row r="5" spans="1:31" ht="80.099999999999994" customHeight="1" x14ac:dyDescent="0.25">
      <c r="A5" s="306"/>
      <c r="B5" s="120" t="s">
        <v>101</v>
      </c>
      <c r="C5" s="121" t="s">
        <v>81</v>
      </c>
      <c r="D5" s="120" t="s">
        <v>101</v>
      </c>
      <c r="E5" s="121" t="s">
        <v>81</v>
      </c>
      <c r="F5" s="120" t="s">
        <v>101</v>
      </c>
      <c r="G5" s="121" t="s">
        <v>81</v>
      </c>
      <c r="H5" s="120" t="s">
        <v>101</v>
      </c>
      <c r="I5" s="121" t="s">
        <v>81</v>
      </c>
      <c r="J5" s="120" t="s">
        <v>101</v>
      </c>
      <c r="K5" s="121" t="s">
        <v>81</v>
      </c>
      <c r="L5" s="120" t="s">
        <v>101</v>
      </c>
      <c r="M5" s="121" t="s">
        <v>81</v>
      </c>
      <c r="N5" s="120" t="s">
        <v>101</v>
      </c>
      <c r="O5" s="121" t="s">
        <v>81</v>
      </c>
      <c r="P5" s="120" t="s">
        <v>101</v>
      </c>
      <c r="Q5" s="121" t="s">
        <v>81</v>
      </c>
      <c r="R5" s="120" t="s">
        <v>101</v>
      </c>
      <c r="S5" s="121" t="s">
        <v>81</v>
      </c>
      <c r="T5" s="5"/>
      <c r="U5" s="4"/>
      <c r="V5" s="4"/>
      <c r="W5" s="4"/>
    </row>
    <row r="6" spans="1:31" x14ac:dyDescent="0.25">
      <c r="A6" s="122" t="s">
        <v>65</v>
      </c>
      <c r="B6" s="123">
        <v>4</v>
      </c>
      <c r="C6" s="124">
        <v>257</v>
      </c>
      <c r="D6" s="123">
        <v>4</v>
      </c>
      <c r="E6" s="124">
        <v>257</v>
      </c>
      <c r="F6" s="123">
        <v>4</v>
      </c>
      <c r="G6" s="124">
        <v>257</v>
      </c>
      <c r="H6" s="123">
        <v>3</v>
      </c>
      <c r="I6" s="124">
        <v>257</v>
      </c>
      <c r="J6" s="123">
        <v>3</v>
      </c>
      <c r="K6" s="124">
        <v>257</v>
      </c>
      <c r="L6" s="123">
        <v>3</v>
      </c>
      <c r="M6" s="124">
        <v>229</v>
      </c>
      <c r="N6" s="123">
        <v>3</v>
      </c>
      <c r="O6" s="125">
        <v>229</v>
      </c>
      <c r="P6" s="123">
        <v>3</v>
      </c>
      <c r="Q6" s="124">
        <v>229</v>
      </c>
      <c r="R6" s="123">
        <v>3</v>
      </c>
      <c r="S6" s="125">
        <v>229</v>
      </c>
      <c r="T6" s="4"/>
      <c r="U6" s="4"/>
      <c r="V6" s="4"/>
      <c r="W6" s="4"/>
    </row>
    <row r="7" spans="1:31" x14ac:dyDescent="0.25">
      <c r="A7" s="126" t="s">
        <v>70</v>
      </c>
      <c r="B7" s="127">
        <v>3</v>
      </c>
      <c r="C7" s="128">
        <v>139</v>
      </c>
      <c r="D7" s="127">
        <v>3</v>
      </c>
      <c r="E7" s="128">
        <v>138</v>
      </c>
      <c r="F7" s="127">
        <v>3</v>
      </c>
      <c r="G7" s="128">
        <v>138</v>
      </c>
      <c r="H7" s="127">
        <v>3</v>
      </c>
      <c r="I7" s="128">
        <v>201</v>
      </c>
      <c r="J7" s="127">
        <v>3</v>
      </c>
      <c r="K7" s="128">
        <v>201</v>
      </c>
      <c r="L7" s="127">
        <v>3</v>
      </c>
      <c r="M7" s="128">
        <v>199</v>
      </c>
      <c r="N7" s="127">
        <v>3</v>
      </c>
      <c r="O7" s="129">
        <v>197</v>
      </c>
      <c r="P7" s="127">
        <v>3</v>
      </c>
      <c r="Q7" s="128">
        <v>196</v>
      </c>
      <c r="R7" s="127">
        <v>3</v>
      </c>
      <c r="S7" s="129">
        <v>210</v>
      </c>
      <c r="T7" s="4"/>
      <c r="U7" s="4"/>
      <c r="V7" s="4"/>
      <c r="W7" s="4"/>
    </row>
    <row r="8" spans="1:31" x14ac:dyDescent="0.25">
      <c r="A8" s="130" t="s">
        <v>71</v>
      </c>
      <c r="B8" s="131">
        <v>0</v>
      </c>
      <c r="C8" s="132">
        <v>0</v>
      </c>
      <c r="D8" s="131">
        <v>0</v>
      </c>
      <c r="E8" s="132">
        <v>0</v>
      </c>
      <c r="F8" s="131">
        <v>0</v>
      </c>
      <c r="G8" s="132">
        <v>0</v>
      </c>
      <c r="H8" s="131">
        <v>0</v>
      </c>
      <c r="I8" s="132">
        <v>0</v>
      </c>
      <c r="J8" s="131">
        <v>0</v>
      </c>
      <c r="K8" s="132">
        <v>0</v>
      </c>
      <c r="L8" s="131">
        <v>0</v>
      </c>
      <c r="M8" s="132">
        <v>0</v>
      </c>
      <c r="N8" s="131">
        <v>0</v>
      </c>
      <c r="O8" s="133">
        <v>0</v>
      </c>
      <c r="P8" s="131">
        <v>0</v>
      </c>
      <c r="Q8" s="132">
        <v>0</v>
      </c>
      <c r="R8" s="131">
        <v>0</v>
      </c>
      <c r="S8" s="133">
        <v>0</v>
      </c>
      <c r="T8" s="4"/>
      <c r="U8" s="4"/>
      <c r="V8" s="4"/>
      <c r="W8" s="4"/>
    </row>
    <row r="9" spans="1:31" x14ac:dyDescent="0.25">
      <c r="A9" s="134" t="s">
        <v>82</v>
      </c>
      <c r="B9" s="70">
        <v>24</v>
      </c>
      <c r="C9" s="135">
        <v>2145</v>
      </c>
      <c r="D9" s="70">
        <v>24</v>
      </c>
      <c r="E9" s="135">
        <v>2100</v>
      </c>
      <c r="F9" s="70">
        <v>24</v>
      </c>
      <c r="G9" s="135">
        <v>2087</v>
      </c>
      <c r="H9" s="70">
        <v>24</v>
      </c>
      <c r="I9" s="135">
        <v>2037</v>
      </c>
      <c r="J9" s="70">
        <v>24</v>
      </c>
      <c r="K9" s="135">
        <v>2008</v>
      </c>
      <c r="L9" s="70">
        <v>24</v>
      </c>
      <c r="M9" s="135">
        <v>1971</v>
      </c>
      <c r="N9" s="70">
        <v>24</v>
      </c>
      <c r="O9" s="136">
        <v>1934</v>
      </c>
      <c r="P9" s="70">
        <v>23</v>
      </c>
      <c r="Q9" s="135">
        <v>1896</v>
      </c>
      <c r="R9" s="70">
        <v>23</v>
      </c>
      <c r="S9" s="136">
        <v>1902</v>
      </c>
      <c r="T9" s="4"/>
      <c r="U9" s="4"/>
      <c r="V9" s="4"/>
      <c r="W9" s="4"/>
    </row>
    <row r="10" spans="1:31" x14ac:dyDescent="0.25">
      <c r="A10" s="126" t="s">
        <v>83</v>
      </c>
      <c r="B10" s="127">
        <v>13</v>
      </c>
      <c r="C10" s="128">
        <v>793</v>
      </c>
      <c r="D10" s="127">
        <v>13</v>
      </c>
      <c r="E10" s="128">
        <v>799</v>
      </c>
      <c r="F10" s="127">
        <v>13</v>
      </c>
      <c r="G10" s="128">
        <v>799</v>
      </c>
      <c r="H10" s="127">
        <v>14</v>
      </c>
      <c r="I10" s="128">
        <v>829</v>
      </c>
      <c r="J10" s="127">
        <v>14</v>
      </c>
      <c r="K10" s="128">
        <v>829</v>
      </c>
      <c r="L10" s="127">
        <v>14</v>
      </c>
      <c r="M10" s="128">
        <v>829</v>
      </c>
      <c r="N10" s="127">
        <v>14</v>
      </c>
      <c r="O10" s="129">
        <v>818</v>
      </c>
      <c r="P10" s="127">
        <v>14</v>
      </c>
      <c r="Q10" s="128">
        <v>818</v>
      </c>
      <c r="R10" s="127">
        <v>14</v>
      </c>
      <c r="S10" s="129">
        <v>818</v>
      </c>
      <c r="T10" s="4"/>
      <c r="U10" s="4"/>
      <c r="V10" s="4"/>
      <c r="W10" s="4"/>
    </row>
    <row r="11" spans="1:31" x14ac:dyDescent="0.25">
      <c r="A11" s="200" t="s">
        <v>72</v>
      </c>
      <c r="B11" s="201">
        <v>41</v>
      </c>
      <c r="C11" s="202">
        <v>3195</v>
      </c>
      <c r="D11" s="201">
        <v>41</v>
      </c>
      <c r="E11" s="202">
        <v>3156</v>
      </c>
      <c r="F11" s="201">
        <v>41</v>
      </c>
      <c r="G11" s="202">
        <v>3143</v>
      </c>
      <c r="H11" s="201">
        <v>41</v>
      </c>
      <c r="I11" s="202">
        <v>3123</v>
      </c>
      <c r="J11" s="201">
        <v>41</v>
      </c>
      <c r="K11" s="202">
        <v>3094</v>
      </c>
      <c r="L11" s="201">
        <v>41</v>
      </c>
      <c r="M11" s="202">
        <v>3029</v>
      </c>
      <c r="N11" s="201">
        <v>41</v>
      </c>
      <c r="O11" s="203">
        <v>2981</v>
      </c>
      <c r="P11" s="201">
        <v>40</v>
      </c>
      <c r="Q11" s="202">
        <v>2943</v>
      </c>
      <c r="R11" s="201">
        <v>40</v>
      </c>
      <c r="S11" s="203">
        <v>2949</v>
      </c>
      <c r="T11" s="4"/>
      <c r="U11" s="4"/>
      <c r="V11" s="4"/>
      <c r="W11" s="4"/>
    </row>
    <row r="12" spans="1:31" ht="16.899999999999999" customHeight="1" x14ac:dyDescent="0.25">
      <c r="A12" s="299" t="s">
        <v>102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5"/>
      <c r="T12" s="4"/>
      <c r="U12" s="4"/>
      <c r="V12" s="4"/>
      <c r="W12" s="4"/>
    </row>
    <row r="13" spans="1:31" ht="16.899999999999999" customHeight="1" x14ac:dyDescent="0.25">
      <c r="A13" s="296" t="s">
        <v>74</v>
      </c>
      <c r="B13" s="302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302"/>
      <c r="Q13" s="302"/>
      <c r="R13" s="302"/>
      <c r="S13" s="303"/>
      <c r="T13" s="4"/>
      <c r="U13" s="4"/>
      <c r="V13" s="4"/>
      <c r="W13" s="4"/>
    </row>
    <row r="14" spans="1:31" ht="16.899999999999999" customHeight="1" x14ac:dyDescent="0.25">
      <c r="A14" s="276" t="s">
        <v>75</v>
      </c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/>
      <c r="Q14" s="277"/>
      <c r="R14" s="277"/>
      <c r="S14" s="278"/>
      <c r="T14" s="4"/>
      <c r="U14" s="4"/>
      <c r="V14" s="4"/>
      <c r="W14" s="4"/>
    </row>
    <row r="15" spans="1:31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</row>
    <row r="16" spans="1:31" x14ac:dyDescent="0.25">
      <c r="A16" s="55" t="s">
        <v>76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</row>
    <row r="17" spans="1:39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</row>
    <row r="18" spans="1:39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</row>
    <row r="19" spans="1:39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</row>
    <row r="20" spans="1:39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</row>
    <row r="21" spans="1:39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</row>
    <row r="22" spans="1:39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</row>
    <row r="23" spans="1:39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</row>
    <row r="24" spans="1:39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</row>
    <row r="25" spans="1:39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</row>
    <row r="26" spans="1:39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</row>
    <row r="27" spans="1:39" s="6" customFormat="1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s="6" customFormat="1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</sheetData>
  <mergeCells count="16">
    <mergeCell ref="A14:S14"/>
    <mergeCell ref="A3:S3"/>
    <mergeCell ref="A4:A5"/>
    <mergeCell ref="B4:C4"/>
    <mergeCell ref="D4:E4"/>
    <mergeCell ref="F4:G4"/>
    <mergeCell ref="H4:I4"/>
    <mergeCell ref="J4:K4"/>
    <mergeCell ref="L4:M4"/>
    <mergeCell ref="N4:O4"/>
    <mergeCell ref="P4:Q4"/>
    <mergeCell ref="A1:S1"/>
    <mergeCell ref="A2:S2"/>
    <mergeCell ref="A13:S13"/>
    <mergeCell ref="A12:S12"/>
    <mergeCell ref="R4:S4"/>
  </mergeCells>
  <hyperlinks>
    <hyperlink ref="A16" location="index!A1" display="Retour à l'index" xr:uid="{00000000-0004-0000-05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Header>&amp;LAanbod van gezondheidszorg en
huisvestingsaanbod voor ouderen&amp;CGEZONDHEID</oddHeader>
    <oddFooter>&amp;C
&amp;P/&amp;N
&amp;R© BIS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1"/>
  <dimension ref="A1:Z65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56" width="9.140625" customWidth="1"/>
    <col min="257" max="257" width="33" customWidth="1"/>
    <col min="258" max="258" width="9" customWidth="1"/>
  </cols>
  <sheetData>
    <row r="1" spans="1:26" ht="19.899999999999999" customHeight="1" x14ac:dyDescent="0.25">
      <c r="A1" s="252" t="s">
        <v>103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26" ht="19.899999999999999" customHeight="1" x14ac:dyDescent="0.25">
      <c r="A2" s="255" t="s">
        <v>10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26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ht="19.149999999999999" customHeight="1" x14ac:dyDescent="0.25">
      <c r="A4" s="291"/>
      <c r="B4" s="291" t="s">
        <v>79</v>
      </c>
      <c r="C4" s="292" t="s">
        <v>105</v>
      </c>
      <c r="D4" s="293"/>
      <c r="E4" s="293"/>
      <c r="F4" s="293"/>
      <c r="G4" s="293"/>
      <c r="H4" s="294"/>
      <c r="I4" s="309" t="s">
        <v>106</v>
      </c>
      <c r="J4" s="291" t="s">
        <v>107</v>
      </c>
      <c r="K4" s="291" t="s">
        <v>108</v>
      </c>
      <c r="L4" s="291" t="s">
        <v>109</v>
      </c>
      <c r="M4" s="291" t="s">
        <v>110</v>
      </c>
      <c r="N4" s="291" t="s">
        <v>111</v>
      </c>
      <c r="O4" s="291" t="s">
        <v>112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ht="108" customHeight="1" x14ac:dyDescent="0.25">
      <c r="A5" s="295"/>
      <c r="B5" s="295"/>
      <c r="C5" s="58" t="s">
        <v>113</v>
      </c>
      <c r="D5" s="58" t="s">
        <v>114</v>
      </c>
      <c r="E5" s="58" t="s">
        <v>115</v>
      </c>
      <c r="F5" s="58" t="s">
        <v>116</v>
      </c>
      <c r="G5" s="58" t="s">
        <v>117</v>
      </c>
      <c r="H5" s="59" t="s">
        <v>118</v>
      </c>
      <c r="I5" s="294"/>
      <c r="J5" s="295"/>
      <c r="K5" s="295"/>
      <c r="L5" s="295"/>
      <c r="M5" s="295"/>
      <c r="N5" s="295"/>
      <c r="O5" s="295"/>
      <c r="P5" s="5"/>
      <c r="Q5" s="4"/>
      <c r="R5" s="4"/>
    </row>
    <row r="6" spans="1:26" x14ac:dyDescent="0.25">
      <c r="A6" s="105" t="s">
        <v>65</v>
      </c>
      <c r="B6" s="106">
        <v>2011</v>
      </c>
      <c r="C6" s="137">
        <v>1491</v>
      </c>
      <c r="D6" s="138">
        <v>103</v>
      </c>
      <c r="E6" s="139">
        <v>3532</v>
      </c>
      <c r="F6" s="138">
        <v>786</v>
      </c>
      <c r="G6" s="139">
        <v>409</v>
      </c>
      <c r="H6" s="140">
        <v>19</v>
      </c>
      <c r="I6" s="107">
        <v>979</v>
      </c>
      <c r="J6" s="108">
        <v>16</v>
      </c>
      <c r="K6" s="139">
        <v>2546</v>
      </c>
      <c r="L6" s="138">
        <v>8185</v>
      </c>
      <c r="M6" s="138">
        <v>620</v>
      </c>
      <c r="N6" s="139">
        <v>5286</v>
      </c>
      <c r="O6" s="140">
        <v>1542</v>
      </c>
      <c r="P6" s="4"/>
      <c r="Q6" s="4"/>
      <c r="R6" s="4"/>
    </row>
    <row r="7" spans="1:26" x14ac:dyDescent="0.25">
      <c r="A7" s="110" t="s">
        <v>82</v>
      </c>
      <c r="B7" s="111">
        <v>2011</v>
      </c>
      <c r="C7" s="127">
        <v>8089</v>
      </c>
      <c r="D7" s="128">
        <v>386</v>
      </c>
      <c r="E7" s="141">
        <v>13486</v>
      </c>
      <c r="F7" s="128">
        <v>1989</v>
      </c>
      <c r="G7" s="141">
        <v>1981</v>
      </c>
      <c r="H7" s="129">
        <v>62</v>
      </c>
      <c r="I7" s="142">
        <v>4928</v>
      </c>
      <c r="J7" s="180">
        <v>77</v>
      </c>
      <c r="K7" s="141">
        <v>15738</v>
      </c>
      <c r="L7" s="128">
        <v>105875</v>
      </c>
      <c r="M7" s="128">
        <v>6221</v>
      </c>
      <c r="N7" s="141">
        <v>42761</v>
      </c>
      <c r="O7" s="129">
        <v>9801</v>
      </c>
      <c r="P7" s="4"/>
      <c r="Q7" s="5"/>
      <c r="R7" s="5"/>
    </row>
    <row r="8" spans="1:26" x14ac:dyDescent="0.25">
      <c r="A8" s="110" t="s">
        <v>83</v>
      </c>
      <c r="B8" s="111">
        <v>2011</v>
      </c>
      <c r="C8" s="127">
        <v>5178</v>
      </c>
      <c r="D8" s="128">
        <v>172</v>
      </c>
      <c r="E8" s="141">
        <v>8461</v>
      </c>
      <c r="F8" s="128">
        <v>855</v>
      </c>
      <c r="G8" s="141">
        <v>1102</v>
      </c>
      <c r="H8" s="129">
        <v>26</v>
      </c>
      <c r="I8" s="142">
        <v>2506</v>
      </c>
      <c r="J8" s="180">
        <v>23</v>
      </c>
      <c r="K8" s="141">
        <v>9724</v>
      </c>
      <c r="L8" s="128">
        <v>48327</v>
      </c>
      <c r="M8" s="128">
        <v>2306</v>
      </c>
      <c r="N8" s="141">
        <v>26501</v>
      </c>
      <c r="O8" s="129">
        <v>5568</v>
      </c>
      <c r="P8" s="4"/>
      <c r="Q8" s="4"/>
      <c r="R8" s="4"/>
    </row>
    <row r="9" spans="1:26" x14ac:dyDescent="0.25">
      <c r="A9" s="115" t="s">
        <v>72</v>
      </c>
      <c r="B9" s="116">
        <v>2011</v>
      </c>
      <c r="C9" s="143">
        <v>14758</v>
      </c>
      <c r="D9" s="144">
        <v>661</v>
      </c>
      <c r="E9" s="145">
        <v>25479</v>
      </c>
      <c r="F9" s="144">
        <v>3630</v>
      </c>
      <c r="G9" s="145">
        <v>3492</v>
      </c>
      <c r="H9" s="146">
        <v>107</v>
      </c>
      <c r="I9" s="117">
        <v>8413</v>
      </c>
      <c r="J9" s="118">
        <v>116</v>
      </c>
      <c r="K9" s="145">
        <v>28008</v>
      </c>
      <c r="L9" s="144">
        <v>162387</v>
      </c>
      <c r="M9" s="144">
        <v>9147</v>
      </c>
      <c r="N9" s="145">
        <v>74548</v>
      </c>
      <c r="O9" s="146">
        <v>16911</v>
      </c>
      <c r="P9" s="4"/>
      <c r="Q9" s="4"/>
      <c r="R9" s="4"/>
    </row>
    <row r="10" spans="1:26" x14ac:dyDescent="0.25">
      <c r="A10" s="105" t="s">
        <v>65</v>
      </c>
      <c r="B10" s="106">
        <v>2012</v>
      </c>
      <c r="C10" s="137">
        <v>1516</v>
      </c>
      <c r="D10" s="138">
        <v>111</v>
      </c>
      <c r="E10" s="139">
        <v>3604</v>
      </c>
      <c r="F10" s="138">
        <v>871</v>
      </c>
      <c r="G10" s="139">
        <v>416</v>
      </c>
      <c r="H10" s="140">
        <v>27</v>
      </c>
      <c r="I10" s="107">
        <v>1011</v>
      </c>
      <c r="J10" s="108">
        <v>20</v>
      </c>
      <c r="K10" s="139">
        <v>2668</v>
      </c>
      <c r="L10" s="138">
        <v>8564</v>
      </c>
      <c r="M10" s="138">
        <v>631</v>
      </c>
      <c r="N10" s="139">
        <v>5784</v>
      </c>
      <c r="O10" s="140">
        <v>1592</v>
      </c>
      <c r="P10" s="4"/>
      <c r="Q10" s="4"/>
      <c r="R10" s="4"/>
    </row>
    <row r="11" spans="1:26" x14ac:dyDescent="0.25">
      <c r="A11" s="110" t="s">
        <v>82</v>
      </c>
      <c r="B11" s="111">
        <v>2012</v>
      </c>
      <c r="C11" s="127">
        <v>8181</v>
      </c>
      <c r="D11" s="128">
        <v>436</v>
      </c>
      <c r="E11" s="141">
        <v>13793</v>
      </c>
      <c r="F11" s="128">
        <v>2193</v>
      </c>
      <c r="G11" s="141">
        <v>2069</v>
      </c>
      <c r="H11" s="129">
        <v>72</v>
      </c>
      <c r="I11" s="142">
        <v>5009</v>
      </c>
      <c r="J11" s="180">
        <v>84</v>
      </c>
      <c r="K11" s="141">
        <v>16151</v>
      </c>
      <c r="L11" s="128">
        <v>108559</v>
      </c>
      <c r="M11" s="128">
        <v>6084</v>
      </c>
      <c r="N11" s="141">
        <v>48920</v>
      </c>
      <c r="O11" s="129">
        <v>10187</v>
      </c>
      <c r="P11" s="4"/>
      <c r="Q11" s="5"/>
      <c r="R11" s="5"/>
    </row>
    <row r="12" spans="1:26" x14ac:dyDescent="0.25">
      <c r="A12" s="110" t="s">
        <v>83</v>
      </c>
      <c r="B12" s="111">
        <v>2012</v>
      </c>
      <c r="C12" s="127">
        <v>5185</v>
      </c>
      <c r="D12" s="128">
        <v>170</v>
      </c>
      <c r="E12" s="141">
        <v>8621</v>
      </c>
      <c r="F12" s="128">
        <v>898</v>
      </c>
      <c r="G12" s="141">
        <v>1130</v>
      </c>
      <c r="H12" s="129">
        <v>26</v>
      </c>
      <c r="I12" s="142">
        <v>2535</v>
      </c>
      <c r="J12" s="180">
        <v>22</v>
      </c>
      <c r="K12" s="141">
        <v>10188</v>
      </c>
      <c r="L12" s="128">
        <v>49536</v>
      </c>
      <c r="M12" s="128">
        <v>2289</v>
      </c>
      <c r="N12" s="141">
        <v>29407</v>
      </c>
      <c r="O12" s="129">
        <v>5745</v>
      </c>
      <c r="P12" s="4"/>
      <c r="Q12" s="4"/>
      <c r="R12" s="4"/>
    </row>
    <row r="13" spans="1:26" x14ac:dyDescent="0.25">
      <c r="A13" s="115" t="s">
        <v>72</v>
      </c>
      <c r="B13" s="116">
        <v>2012</v>
      </c>
      <c r="C13" s="143">
        <v>14882</v>
      </c>
      <c r="D13" s="144">
        <v>717</v>
      </c>
      <c r="E13" s="145">
        <v>26018</v>
      </c>
      <c r="F13" s="144">
        <v>3962</v>
      </c>
      <c r="G13" s="145">
        <v>3615</v>
      </c>
      <c r="H13" s="146">
        <v>125</v>
      </c>
      <c r="I13" s="117">
        <v>8555</v>
      </c>
      <c r="J13" s="118">
        <v>126</v>
      </c>
      <c r="K13" s="145">
        <v>29007</v>
      </c>
      <c r="L13" s="144">
        <v>166659</v>
      </c>
      <c r="M13" s="144">
        <v>9004</v>
      </c>
      <c r="N13" s="145">
        <v>84111</v>
      </c>
      <c r="O13" s="146">
        <v>17524</v>
      </c>
      <c r="P13" s="4"/>
      <c r="Q13" s="4"/>
      <c r="R13" s="4"/>
    </row>
    <row r="14" spans="1:26" x14ac:dyDescent="0.25">
      <c r="A14" s="105" t="s">
        <v>65</v>
      </c>
      <c r="B14" s="106">
        <v>2013</v>
      </c>
      <c r="C14" s="137">
        <v>1528</v>
      </c>
      <c r="D14" s="138">
        <v>106</v>
      </c>
      <c r="E14" s="139">
        <v>3638</v>
      </c>
      <c r="F14" s="138">
        <v>883</v>
      </c>
      <c r="G14" s="139">
        <v>429</v>
      </c>
      <c r="H14" s="140">
        <v>19</v>
      </c>
      <c r="I14" s="107">
        <v>1022</v>
      </c>
      <c r="J14" s="108">
        <v>22</v>
      </c>
      <c r="K14" s="139">
        <v>2768</v>
      </c>
      <c r="L14" s="138">
        <v>8968</v>
      </c>
      <c r="M14" s="138">
        <v>704</v>
      </c>
      <c r="N14" s="139">
        <v>6276</v>
      </c>
      <c r="O14" s="140">
        <v>1667</v>
      </c>
      <c r="P14" s="4"/>
      <c r="Q14" s="4"/>
      <c r="R14" s="4"/>
    </row>
    <row r="15" spans="1:26" x14ac:dyDescent="0.25">
      <c r="A15" s="110" t="s">
        <v>82</v>
      </c>
      <c r="B15" s="111">
        <v>2013</v>
      </c>
      <c r="C15" s="127">
        <v>8330</v>
      </c>
      <c r="D15" s="128">
        <v>449</v>
      </c>
      <c r="E15" s="141">
        <v>14047</v>
      </c>
      <c r="F15" s="128">
        <v>2393</v>
      </c>
      <c r="G15" s="141">
        <v>2124</v>
      </c>
      <c r="H15" s="129">
        <v>87</v>
      </c>
      <c r="I15" s="142">
        <v>5105</v>
      </c>
      <c r="J15" s="180">
        <v>96</v>
      </c>
      <c r="K15" s="141">
        <v>16479</v>
      </c>
      <c r="L15" s="128">
        <v>111629</v>
      </c>
      <c r="M15" s="128">
        <v>6425</v>
      </c>
      <c r="N15" s="141">
        <v>53782</v>
      </c>
      <c r="O15" s="129">
        <v>10536</v>
      </c>
      <c r="P15" s="4"/>
      <c r="Q15" s="4"/>
      <c r="R15" s="4"/>
    </row>
    <row r="16" spans="1:26" x14ac:dyDescent="0.25">
      <c r="A16" s="110" t="s">
        <v>83</v>
      </c>
      <c r="B16" s="111">
        <v>2013</v>
      </c>
      <c r="C16" s="127">
        <v>5214</v>
      </c>
      <c r="D16" s="128">
        <v>175</v>
      </c>
      <c r="E16" s="141">
        <v>8774</v>
      </c>
      <c r="F16" s="128">
        <v>936</v>
      </c>
      <c r="G16" s="141">
        <v>1160</v>
      </c>
      <c r="H16" s="129">
        <v>30</v>
      </c>
      <c r="I16" s="142">
        <v>2553</v>
      </c>
      <c r="J16" s="180">
        <v>30</v>
      </c>
      <c r="K16" s="141">
        <v>10432</v>
      </c>
      <c r="L16" s="128">
        <v>51195</v>
      </c>
      <c r="M16" s="128">
        <v>2393</v>
      </c>
      <c r="N16" s="141">
        <v>31799</v>
      </c>
      <c r="O16" s="129">
        <v>5869</v>
      </c>
      <c r="P16" s="4"/>
      <c r="Q16" s="4"/>
      <c r="R16" s="4"/>
    </row>
    <row r="17" spans="1:18" x14ac:dyDescent="0.25">
      <c r="A17" s="115" t="s">
        <v>72</v>
      </c>
      <c r="B17" s="116">
        <v>2013</v>
      </c>
      <c r="C17" s="143">
        <v>15072</v>
      </c>
      <c r="D17" s="144">
        <v>730</v>
      </c>
      <c r="E17" s="145">
        <v>26459</v>
      </c>
      <c r="F17" s="144">
        <v>4212</v>
      </c>
      <c r="G17" s="145">
        <v>3713</v>
      </c>
      <c r="H17" s="146">
        <v>136</v>
      </c>
      <c r="I17" s="117">
        <v>8680</v>
      </c>
      <c r="J17" s="118">
        <v>148</v>
      </c>
      <c r="K17" s="145">
        <v>29679</v>
      </c>
      <c r="L17" s="144">
        <v>171792</v>
      </c>
      <c r="M17" s="144">
        <v>9522</v>
      </c>
      <c r="N17" s="145">
        <v>91857</v>
      </c>
      <c r="O17" s="146">
        <v>18072</v>
      </c>
      <c r="P17" s="4"/>
      <c r="Q17" s="4"/>
      <c r="R17" s="4"/>
    </row>
    <row r="18" spans="1:18" x14ac:dyDescent="0.25">
      <c r="A18" s="105" t="s">
        <v>65</v>
      </c>
      <c r="B18" s="106">
        <v>2014</v>
      </c>
      <c r="C18" s="137">
        <v>1553</v>
      </c>
      <c r="D18" s="138">
        <v>117</v>
      </c>
      <c r="E18" s="139">
        <v>3732</v>
      </c>
      <c r="F18" s="138">
        <v>877</v>
      </c>
      <c r="G18" s="139">
        <v>464</v>
      </c>
      <c r="H18" s="140">
        <v>30</v>
      </c>
      <c r="I18" s="107">
        <v>1036</v>
      </c>
      <c r="J18" s="108">
        <v>39</v>
      </c>
      <c r="K18" s="139">
        <v>2926</v>
      </c>
      <c r="L18" s="138">
        <v>9299</v>
      </c>
      <c r="M18" s="138">
        <v>739</v>
      </c>
      <c r="N18" s="139">
        <v>6649</v>
      </c>
      <c r="O18" s="140">
        <v>1712</v>
      </c>
      <c r="P18" s="4"/>
      <c r="Q18" s="4"/>
      <c r="R18" s="4"/>
    </row>
    <row r="19" spans="1:18" x14ac:dyDescent="0.25">
      <c r="A19" s="110" t="s">
        <v>82</v>
      </c>
      <c r="B19" s="111">
        <v>2014</v>
      </c>
      <c r="C19" s="127">
        <v>8461</v>
      </c>
      <c r="D19" s="128">
        <v>490</v>
      </c>
      <c r="E19" s="141">
        <v>14327</v>
      </c>
      <c r="F19" s="128">
        <v>2489</v>
      </c>
      <c r="G19" s="141">
        <v>2374</v>
      </c>
      <c r="H19" s="129">
        <v>106</v>
      </c>
      <c r="I19" s="142">
        <v>5218</v>
      </c>
      <c r="J19" s="180">
        <v>91</v>
      </c>
      <c r="K19" s="141">
        <v>17087</v>
      </c>
      <c r="L19" s="128">
        <v>114768</v>
      </c>
      <c r="M19" s="128">
        <v>6738</v>
      </c>
      <c r="N19" s="141">
        <v>59728</v>
      </c>
      <c r="O19" s="129">
        <v>10941</v>
      </c>
      <c r="P19" s="4"/>
      <c r="Q19" s="4"/>
      <c r="R19" s="4"/>
    </row>
    <row r="20" spans="1:18" x14ac:dyDescent="0.25">
      <c r="A20" s="110" t="s">
        <v>83</v>
      </c>
      <c r="B20" s="111">
        <v>2014</v>
      </c>
      <c r="C20" s="127">
        <v>5260</v>
      </c>
      <c r="D20" s="128">
        <v>203</v>
      </c>
      <c r="E20" s="141">
        <v>8906</v>
      </c>
      <c r="F20" s="128">
        <v>1044</v>
      </c>
      <c r="G20" s="141">
        <v>1218</v>
      </c>
      <c r="H20" s="129">
        <v>35</v>
      </c>
      <c r="I20" s="142">
        <v>2588</v>
      </c>
      <c r="J20" s="180">
        <v>41</v>
      </c>
      <c r="K20" s="141">
        <v>10937</v>
      </c>
      <c r="L20" s="128">
        <v>52711</v>
      </c>
      <c r="M20" s="128">
        <v>2495</v>
      </c>
      <c r="N20" s="141">
        <v>33866</v>
      </c>
      <c r="O20" s="129">
        <v>5965</v>
      </c>
      <c r="P20" s="4"/>
      <c r="Q20" s="4"/>
      <c r="R20" s="4"/>
    </row>
    <row r="21" spans="1:18" x14ac:dyDescent="0.25">
      <c r="A21" s="115" t="s">
        <v>72</v>
      </c>
      <c r="B21" s="116">
        <v>2014</v>
      </c>
      <c r="C21" s="143">
        <v>15274</v>
      </c>
      <c r="D21" s="144">
        <v>810</v>
      </c>
      <c r="E21" s="145">
        <v>26965</v>
      </c>
      <c r="F21" s="144">
        <v>4410</v>
      </c>
      <c r="G21" s="145">
        <v>4056</v>
      </c>
      <c r="H21" s="146">
        <v>171</v>
      </c>
      <c r="I21" s="117">
        <v>8842</v>
      </c>
      <c r="J21" s="118">
        <v>171</v>
      </c>
      <c r="K21" s="145">
        <v>30950</v>
      </c>
      <c r="L21" s="144">
        <v>176778</v>
      </c>
      <c r="M21" s="144">
        <v>9972</v>
      </c>
      <c r="N21" s="145">
        <v>100243</v>
      </c>
      <c r="O21" s="146">
        <v>18618</v>
      </c>
      <c r="P21" s="4"/>
      <c r="Q21" s="4"/>
      <c r="R21" s="4"/>
    </row>
    <row r="22" spans="1:18" x14ac:dyDescent="0.25">
      <c r="A22" s="105" t="s">
        <v>65</v>
      </c>
      <c r="B22" s="106">
        <v>2015</v>
      </c>
      <c r="C22" s="137">
        <v>1550</v>
      </c>
      <c r="D22" s="138">
        <v>146</v>
      </c>
      <c r="E22" s="139">
        <v>3740</v>
      </c>
      <c r="F22" s="138">
        <v>947</v>
      </c>
      <c r="G22" s="139">
        <v>483</v>
      </c>
      <c r="H22" s="140">
        <v>12</v>
      </c>
      <c r="I22" s="107">
        <v>1065</v>
      </c>
      <c r="J22" s="108">
        <v>50</v>
      </c>
      <c r="K22" s="139">
        <v>3031</v>
      </c>
      <c r="L22" s="138">
        <v>9359</v>
      </c>
      <c r="M22" s="138">
        <v>773</v>
      </c>
      <c r="N22" s="139">
        <v>7124</v>
      </c>
      <c r="O22" s="140">
        <v>1792</v>
      </c>
      <c r="P22" s="4"/>
      <c r="Q22" s="4"/>
      <c r="R22" s="4"/>
    </row>
    <row r="23" spans="1:18" x14ac:dyDescent="0.25">
      <c r="A23" s="110" t="s">
        <v>82</v>
      </c>
      <c r="B23" s="111">
        <v>2015</v>
      </c>
      <c r="C23" s="127">
        <v>8610</v>
      </c>
      <c r="D23" s="128">
        <v>547</v>
      </c>
      <c r="E23" s="141">
        <v>14668</v>
      </c>
      <c r="F23" s="128">
        <v>2578</v>
      </c>
      <c r="G23" s="141">
        <v>2509</v>
      </c>
      <c r="H23" s="129">
        <v>122</v>
      </c>
      <c r="I23" s="142">
        <v>5335</v>
      </c>
      <c r="J23" s="180">
        <v>94</v>
      </c>
      <c r="K23" s="141">
        <v>17745</v>
      </c>
      <c r="L23" s="128">
        <v>117896</v>
      </c>
      <c r="M23" s="128">
        <v>7054</v>
      </c>
      <c r="N23" s="141">
        <v>66026</v>
      </c>
      <c r="O23" s="129">
        <v>11247</v>
      </c>
      <c r="P23" s="4"/>
      <c r="Q23" s="4"/>
      <c r="R23" s="4"/>
    </row>
    <row r="24" spans="1:18" x14ac:dyDescent="0.25">
      <c r="A24" s="110" t="s">
        <v>83</v>
      </c>
      <c r="B24" s="111">
        <v>2015</v>
      </c>
      <c r="C24" s="127">
        <v>5279</v>
      </c>
      <c r="D24" s="128">
        <v>265</v>
      </c>
      <c r="E24" s="141">
        <v>8999</v>
      </c>
      <c r="F24" s="128">
        <v>1156</v>
      </c>
      <c r="G24" s="141">
        <v>1262</v>
      </c>
      <c r="H24" s="129">
        <v>34</v>
      </c>
      <c r="I24" s="142">
        <v>2618</v>
      </c>
      <c r="J24" s="180">
        <v>47</v>
      </c>
      <c r="K24" s="141">
        <v>11345</v>
      </c>
      <c r="L24" s="128">
        <v>53866</v>
      </c>
      <c r="M24" s="128">
        <v>2613</v>
      </c>
      <c r="N24" s="141">
        <v>36613</v>
      </c>
      <c r="O24" s="129">
        <v>6070</v>
      </c>
      <c r="P24" s="4"/>
      <c r="Q24" s="4"/>
      <c r="R24" s="4"/>
    </row>
    <row r="25" spans="1:18" x14ac:dyDescent="0.25">
      <c r="A25" s="115" t="s">
        <v>72</v>
      </c>
      <c r="B25" s="116">
        <v>2015</v>
      </c>
      <c r="C25" s="143">
        <v>15439</v>
      </c>
      <c r="D25" s="144">
        <v>958</v>
      </c>
      <c r="E25" s="145">
        <v>27407</v>
      </c>
      <c r="F25" s="144">
        <v>4681</v>
      </c>
      <c r="G25" s="145">
        <v>4254</v>
      </c>
      <c r="H25" s="146">
        <v>168</v>
      </c>
      <c r="I25" s="117">
        <v>9018</v>
      </c>
      <c r="J25" s="118">
        <v>191</v>
      </c>
      <c r="K25" s="145">
        <v>32121</v>
      </c>
      <c r="L25" s="144">
        <v>181121</v>
      </c>
      <c r="M25" s="144">
        <v>10440</v>
      </c>
      <c r="N25" s="145">
        <v>109763</v>
      </c>
      <c r="O25" s="146">
        <v>19109</v>
      </c>
      <c r="P25" s="4"/>
      <c r="Q25" s="4"/>
      <c r="R25" s="4"/>
    </row>
    <row r="26" spans="1:18" x14ac:dyDescent="0.25">
      <c r="A26" s="105" t="s">
        <v>65</v>
      </c>
      <c r="B26" s="106">
        <v>2016</v>
      </c>
      <c r="C26" s="137">
        <v>1554</v>
      </c>
      <c r="D26" s="138">
        <v>174</v>
      </c>
      <c r="E26" s="139">
        <v>3799</v>
      </c>
      <c r="F26" s="138">
        <v>993</v>
      </c>
      <c r="G26" s="139">
        <v>484</v>
      </c>
      <c r="H26" s="140">
        <v>23</v>
      </c>
      <c r="I26" s="107">
        <v>1133</v>
      </c>
      <c r="J26" s="108">
        <v>49</v>
      </c>
      <c r="K26" s="139">
        <v>3155</v>
      </c>
      <c r="L26" s="138">
        <v>9644</v>
      </c>
      <c r="M26" s="138">
        <v>822</v>
      </c>
      <c r="N26" s="139">
        <v>7531</v>
      </c>
      <c r="O26" s="140">
        <v>1824</v>
      </c>
      <c r="P26" s="4"/>
      <c r="Q26" s="4"/>
      <c r="R26" s="4"/>
    </row>
    <row r="27" spans="1:18" x14ac:dyDescent="0.25">
      <c r="A27" s="110" t="s">
        <v>82</v>
      </c>
      <c r="B27" s="111">
        <v>2016</v>
      </c>
      <c r="C27" s="127">
        <v>8786</v>
      </c>
      <c r="D27" s="128">
        <v>630</v>
      </c>
      <c r="E27" s="141">
        <v>15037</v>
      </c>
      <c r="F27" s="128">
        <v>2703</v>
      </c>
      <c r="G27" s="141">
        <v>2600</v>
      </c>
      <c r="H27" s="129">
        <v>119</v>
      </c>
      <c r="I27" s="142">
        <v>5428</v>
      </c>
      <c r="J27" s="180">
        <v>93</v>
      </c>
      <c r="K27" s="141">
        <v>18444</v>
      </c>
      <c r="L27" s="128">
        <v>121332</v>
      </c>
      <c r="M27" s="128">
        <v>7413</v>
      </c>
      <c r="N27" s="141">
        <v>72054</v>
      </c>
      <c r="O27" s="129">
        <v>11606</v>
      </c>
      <c r="P27" s="4"/>
      <c r="Q27" s="4"/>
      <c r="R27" s="4"/>
    </row>
    <row r="28" spans="1:18" x14ac:dyDescent="0.25">
      <c r="A28" s="110" t="s">
        <v>83</v>
      </c>
      <c r="B28" s="111">
        <v>2016</v>
      </c>
      <c r="C28" s="127">
        <v>5334</v>
      </c>
      <c r="D28" s="128">
        <v>334</v>
      </c>
      <c r="E28" s="141">
        <v>9152</v>
      </c>
      <c r="F28" s="128">
        <v>1200</v>
      </c>
      <c r="G28" s="141">
        <v>1278</v>
      </c>
      <c r="H28" s="129">
        <v>30</v>
      </c>
      <c r="I28" s="142">
        <v>2661</v>
      </c>
      <c r="J28" s="180">
        <v>50</v>
      </c>
      <c r="K28" s="141">
        <v>11839</v>
      </c>
      <c r="L28" s="128">
        <v>55315</v>
      </c>
      <c r="M28" s="128">
        <v>2734</v>
      </c>
      <c r="N28" s="141">
        <v>39176</v>
      </c>
      <c r="O28" s="129">
        <v>6188</v>
      </c>
      <c r="P28" s="4"/>
      <c r="Q28" s="4"/>
      <c r="R28" s="4"/>
    </row>
    <row r="29" spans="1:18" x14ac:dyDescent="0.25">
      <c r="A29" s="115" t="s">
        <v>72</v>
      </c>
      <c r="B29" s="116">
        <v>2016</v>
      </c>
      <c r="C29" s="143">
        <v>15674</v>
      </c>
      <c r="D29" s="144">
        <v>1138</v>
      </c>
      <c r="E29" s="145">
        <v>27988</v>
      </c>
      <c r="F29" s="144">
        <v>4896</v>
      </c>
      <c r="G29" s="145">
        <v>4362</v>
      </c>
      <c r="H29" s="146">
        <v>172</v>
      </c>
      <c r="I29" s="117">
        <v>9222</v>
      </c>
      <c r="J29" s="118">
        <v>192</v>
      </c>
      <c r="K29" s="145">
        <v>33438</v>
      </c>
      <c r="L29" s="144">
        <v>186291</v>
      </c>
      <c r="M29" s="144">
        <v>10969</v>
      </c>
      <c r="N29" s="145">
        <v>118761</v>
      </c>
      <c r="O29" s="146">
        <v>19618</v>
      </c>
      <c r="P29" s="4"/>
      <c r="Q29" s="4"/>
      <c r="R29" s="4"/>
    </row>
    <row r="30" spans="1:18" x14ac:dyDescent="0.25">
      <c r="A30" s="105" t="s">
        <v>65</v>
      </c>
      <c r="B30" s="106">
        <v>2017</v>
      </c>
      <c r="C30" s="137">
        <v>1582</v>
      </c>
      <c r="D30" s="138">
        <v>209</v>
      </c>
      <c r="E30" s="139">
        <v>3854</v>
      </c>
      <c r="F30" s="138">
        <v>1052</v>
      </c>
      <c r="G30" s="139">
        <v>501</v>
      </c>
      <c r="H30" s="140">
        <v>21</v>
      </c>
      <c r="I30" s="107">
        <v>1172</v>
      </c>
      <c r="J30" s="108">
        <v>47</v>
      </c>
      <c r="K30" s="139">
        <v>3258</v>
      </c>
      <c r="L30" s="138">
        <v>9844</v>
      </c>
      <c r="M30" s="138">
        <v>835</v>
      </c>
      <c r="N30" s="139">
        <v>7858</v>
      </c>
      <c r="O30" s="140">
        <v>1869</v>
      </c>
      <c r="P30" s="4"/>
      <c r="Q30" s="4"/>
      <c r="R30" s="4"/>
    </row>
    <row r="31" spans="1:18" x14ac:dyDescent="0.25">
      <c r="A31" s="110" t="s">
        <v>82</v>
      </c>
      <c r="B31" s="111">
        <v>2017</v>
      </c>
      <c r="C31" s="127">
        <v>8982</v>
      </c>
      <c r="D31" s="128">
        <v>661</v>
      </c>
      <c r="E31" s="141">
        <v>15401</v>
      </c>
      <c r="F31" s="128">
        <v>2736</v>
      </c>
      <c r="G31" s="141">
        <v>2727</v>
      </c>
      <c r="H31" s="129">
        <v>133</v>
      </c>
      <c r="I31" s="142">
        <v>5534</v>
      </c>
      <c r="J31" s="180">
        <v>80</v>
      </c>
      <c r="K31" s="141">
        <v>19130</v>
      </c>
      <c r="L31" s="128">
        <v>124755</v>
      </c>
      <c r="M31" s="128">
        <v>7723</v>
      </c>
      <c r="N31" s="141">
        <v>77854</v>
      </c>
      <c r="O31" s="129">
        <v>12028</v>
      </c>
      <c r="P31" s="4"/>
      <c r="Q31" s="4"/>
      <c r="R31" s="4"/>
    </row>
    <row r="32" spans="1:18" x14ac:dyDescent="0.25">
      <c r="A32" s="110" t="s">
        <v>83</v>
      </c>
      <c r="B32" s="111">
        <v>2017</v>
      </c>
      <c r="C32" s="127">
        <v>5425</v>
      </c>
      <c r="D32" s="128">
        <v>402</v>
      </c>
      <c r="E32" s="141">
        <v>9290</v>
      </c>
      <c r="F32" s="128">
        <v>1305</v>
      </c>
      <c r="G32" s="141">
        <v>1282</v>
      </c>
      <c r="H32" s="129">
        <v>24</v>
      </c>
      <c r="I32" s="142">
        <v>2714</v>
      </c>
      <c r="J32" s="180">
        <v>70</v>
      </c>
      <c r="K32" s="141">
        <v>12325</v>
      </c>
      <c r="L32" s="128">
        <v>56861</v>
      </c>
      <c r="M32" s="128">
        <v>2843</v>
      </c>
      <c r="N32" s="141">
        <v>41801</v>
      </c>
      <c r="O32" s="129">
        <v>6341</v>
      </c>
      <c r="P32" s="4"/>
      <c r="Q32" s="4"/>
      <c r="R32" s="4"/>
    </row>
    <row r="33" spans="1:18" x14ac:dyDescent="0.25">
      <c r="A33" s="115" t="s">
        <v>72</v>
      </c>
      <c r="B33" s="116">
        <v>2017</v>
      </c>
      <c r="C33" s="143">
        <v>15989</v>
      </c>
      <c r="D33" s="144">
        <v>1272</v>
      </c>
      <c r="E33" s="145">
        <v>28545</v>
      </c>
      <c r="F33" s="144">
        <v>5093</v>
      </c>
      <c r="G33" s="145">
        <v>4510</v>
      </c>
      <c r="H33" s="146">
        <v>178</v>
      </c>
      <c r="I33" s="117">
        <v>9420</v>
      </c>
      <c r="J33" s="118">
        <v>197</v>
      </c>
      <c r="K33" s="145">
        <v>34713</v>
      </c>
      <c r="L33" s="144">
        <v>191460</v>
      </c>
      <c r="M33" s="144">
        <v>11401</v>
      </c>
      <c r="N33" s="145">
        <v>127513</v>
      </c>
      <c r="O33" s="146">
        <v>20238</v>
      </c>
      <c r="P33" s="4"/>
      <c r="Q33" s="4"/>
      <c r="R33" s="4"/>
    </row>
    <row r="34" spans="1:18" x14ac:dyDescent="0.25">
      <c r="A34" s="105" t="s">
        <v>65</v>
      </c>
      <c r="B34" s="106">
        <v>2018</v>
      </c>
      <c r="C34" s="137">
        <v>1599</v>
      </c>
      <c r="D34" s="138">
        <v>274</v>
      </c>
      <c r="E34" s="139">
        <v>3830</v>
      </c>
      <c r="F34" s="138">
        <v>1211</v>
      </c>
      <c r="G34" s="139">
        <v>503</v>
      </c>
      <c r="H34" s="140">
        <v>33</v>
      </c>
      <c r="I34" s="107">
        <v>1188</v>
      </c>
      <c r="J34" s="108">
        <v>72</v>
      </c>
      <c r="K34" s="139">
        <v>2899</v>
      </c>
      <c r="L34" s="138">
        <v>9860</v>
      </c>
      <c r="M34" s="138">
        <v>815</v>
      </c>
      <c r="N34" s="139">
        <v>6126</v>
      </c>
      <c r="O34" s="140">
        <v>1871</v>
      </c>
      <c r="P34" s="4"/>
      <c r="Q34" s="4"/>
      <c r="R34" s="4"/>
    </row>
    <row r="35" spans="1:18" x14ac:dyDescent="0.25">
      <c r="A35" s="110" t="s">
        <v>82</v>
      </c>
      <c r="B35" s="111">
        <v>2018</v>
      </c>
      <c r="C35" s="127">
        <v>9204</v>
      </c>
      <c r="D35" s="128">
        <v>840</v>
      </c>
      <c r="E35" s="141">
        <v>15718</v>
      </c>
      <c r="F35" s="128">
        <v>3071</v>
      </c>
      <c r="G35" s="141">
        <v>2803</v>
      </c>
      <c r="H35" s="129">
        <v>122</v>
      </c>
      <c r="I35" s="142">
        <v>5656</v>
      </c>
      <c r="J35" s="180">
        <v>97</v>
      </c>
      <c r="K35" s="141">
        <v>19927</v>
      </c>
      <c r="L35" s="128">
        <v>128075</v>
      </c>
      <c r="M35" s="128">
        <v>7991</v>
      </c>
      <c r="N35" s="141">
        <v>65123</v>
      </c>
      <c r="O35" s="129">
        <v>12294</v>
      </c>
      <c r="P35" s="4"/>
      <c r="Q35" s="4"/>
      <c r="R35" s="4"/>
    </row>
    <row r="36" spans="1:18" x14ac:dyDescent="0.25">
      <c r="A36" s="110" t="s">
        <v>83</v>
      </c>
      <c r="B36" s="111">
        <v>2018</v>
      </c>
      <c r="C36" s="127">
        <v>5460</v>
      </c>
      <c r="D36" s="128">
        <v>778</v>
      </c>
      <c r="E36" s="141">
        <v>9371</v>
      </c>
      <c r="F36" s="128">
        <v>1624</v>
      </c>
      <c r="G36" s="141">
        <v>1292</v>
      </c>
      <c r="H36" s="129">
        <v>35</v>
      </c>
      <c r="I36" s="142">
        <v>2797</v>
      </c>
      <c r="J36" s="180">
        <v>72</v>
      </c>
      <c r="K36" s="141">
        <v>12707</v>
      </c>
      <c r="L36" s="128">
        <v>58119</v>
      </c>
      <c r="M36" s="128">
        <v>2926</v>
      </c>
      <c r="N36" s="141">
        <v>36458</v>
      </c>
      <c r="O36" s="129">
        <v>6450</v>
      </c>
      <c r="P36" s="4"/>
      <c r="Q36" s="4"/>
      <c r="R36" s="4"/>
    </row>
    <row r="37" spans="1:18" x14ac:dyDescent="0.25">
      <c r="A37" s="115" t="s">
        <v>72</v>
      </c>
      <c r="B37" s="116">
        <v>2018</v>
      </c>
      <c r="C37" s="143">
        <v>16263</v>
      </c>
      <c r="D37" s="144">
        <v>1892</v>
      </c>
      <c r="E37" s="145">
        <v>28919</v>
      </c>
      <c r="F37" s="144">
        <v>5906</v>
      </c>
      <c r="G37" s="145">
        <v>4598</v>
      </c>
      <c r="H37" s="146">
        <v>190</v>
      </c>
      <c r="I37" s="117">
        <v>9641</v>
      </c>
      <c r="J37" s="118">
        <v>241</v>
      </c>
      <c r="K37" s="145">
        <v>35533</v>
      </c>
      <c r="L37" s="144">
        <v>196054</v>
      </c>
      <c r="M37" s="144">
        <v>11732</v>
      </c>
      <c r="N37" s="145">
        <v>107707</v>
      </c>
      <c r="O37" s="146">
        <v>20615</v>
      </c>
      <c r="P37" s="4"/>
      <c r="Q37" s="4"/>
      <c r="R37" s="4"/>
    </row>
    <row r="38" spans="1:18" x14ac:dyDescent="0.25">
      <c r="A38" s="105" t="s">
        <v>65</v>
      </c>
      <c r="B38" s="106">
        <v>2019</v>
      </c>
      <c r="C38" s="137">
        <v>1656</v>
      </c>
      <c r="D38" s="138">
        <v>288</v>
      </c>
      <c r="E38" s="139">
        <v>3901</v>
      </c>
      <c r="F38" s="138">
        <v>1270</v>
      </c>
      <c r="G38" s="139">
        <v>521</v>
      </c>
      <c r="H38" s="140">
        <v>22</v>
      </c>
      <c r="I38" s="107">
        <v>1236</v>
      </c>
      <c r="J38" s="108">
        <v>83</v>
      </c>
      <c r="K38" s="139">
        <v>3010</v>
      </c>
      <c r="L38" s="138">
        <v>9975</v>
      </c>
      <c r="M38" s="138">
        <v>840</v>
      </c>
      <c r="N38" s="139">
        <v>6353</v>
      </c>
      <c r="O38" s="140">
        <v>1917</v>
      </c>
      <c r="P38" s="4"/>
      <c r="Q38" s="4"/>
      <c r="R38" s="4"/>
    </row>
    <row r="39" spans="1:18" x14ac:dyDescent="0.25">
      <c r="A39" s="110" t="s">
        <v>82</v>
      </c>
      <c r="B39" s="111">
        <v>2019</v>
      </c>
      <c r="C39" s="127">
        <v>9467</v>
      </c>
      <c r="D39" s="128">
        <v>872</v>
      </c>
      <c r="E39" s="141">
        <v>16132</v>
      </c>
      <c r="F39" s="128">
        <v>3217</v>
      </c>
      <c r="G39" s="141">
        <v>2890</v>
      </c>
      <c r="H39" s="129">
        <v>139</v>
      </c>
      <c r="I39" s="142">
        <v>5752</v>
      </c>
      <c r="J39" s="180">
        <v>123</v>
      </c>
      <c r="K39" s="141">
        <v>20793</v>
      </c>
      <c r="L39" s="128">
        <v>130580</v>
      </c>
      <c r="M39" s="128">
        <v>8250</v>
      </c>
      <c r="N39" s="141">
        <v>68475</v>
      </c>
      <c r="O39" s="129">
        <v>12576</v>
      </c>
      <c r="P39" s="4"/>
      <c r="Q39" s="4"/>
      <c r="R39" s="4"/>
    </row>
    <row r="40" spans="1:18" x14ac:dyDescent="0.25">
      <c r="A40" s="110" t="s">
        <v>83</v>
      </c>
      <c r="B40" s="111">
        <v>2019</v>
      </c>
      <c r="C40" s="127">
        <v>5599</v>
      </c>
      <c r="D40" s="128">
        <v>869</v>
      </c>
      <c r="E40" s="141">
        <v>9527</v>
      </c>
      <c r="F40" s="128">
        <v>1735</v>
      </c>
      <c r="G40" s="141">
        <v>1325</v>
      </c>
      <c r="H40" s="129">
        <v>36</v>
      </c>
      <c r="I40" s="142">
        <v>2858</v>
      </c>
      <c r="J40" s="180">
        <v>71</v>
      </c>
      <c r="K40" s="141">
        <v>13260</v>
      </c>
      <c r="L40" s="128">
        <v>58623</v>
      </c>
      <c r="M40" s="128">
        <v>2995</v>
      </c>
      <c r="N40" s="141">
        <v>38168</v>
      </c>
      <c r="O40" s="129">
        <v>6572</v>
      </c>
      <c r="P40" s="4"/>
      <c r="Q40" s="4"/>
      <c r="R40" s="4"/>
    </row>
    <row r="41" spans="1:18" x14ac:dyDescent="0.25">
      <c r="A41" s="115" t="s">
        <v>72</v>
      </c>
      <c r="B41" s="116">
        <v>2019</v>
      </c>
      <c r="C41" s="143">
        <v>16722</v>
      </c>
      <c r="D41" s="144">
        <v>2029</v>
      </c>
      <c r="E41" s="145">
        <v>29560</v>
      </c>
      <c r="F41" s="144">
        <v>6222</v>
      </c>
      <c r="G41" s="145">
        <v>4736</v>
      </c>
      <c r="H41" s="146">
        <v>197</v>
      </c>
      <c r="I41" s="117">
        <v>9846</v>
      </c>
      <c r="J41" s="118">
        <v>277</v>
      </c>
      <c r="K41" s="145">
        <v>37063</v>
      </c>
      <c r="L41" s="144">
        <v>199178</v>
      </c>
      <c r="M41" s="144">
        <v>12085</v>
      </c>
      <c r="N41" s="145">
        <v>112996</v>
      </c>
      <c r="O41" s="146">
        <v>21065</v>
      </c>
      <c r="P41" s="4"/>
      <c r="Q41" s="4"/>
      <c r="R41" s="4"/>
    </row>
    <row r="42" spans="1:18" x14ac:dyDescent="0.25">
      <c r="A42" s="105" t="s">
        <v>65</v>
      </c>
      <c r="B42" s="106">
        <v>2020</v>
      </c>
      <c r="C42" s="137">
        <v>1660</v>
      </c>
      <c r="D42" s="138">
        <v>337</v>
      </c>
      <c r="E42" s="139">
        <v>3931</v>
      </c>
      <c r="F42" s="138">
        <v>1397</v>
      </c>
      <c r="G42" s="139">
        <v>532</v>
      </c>
      <c r="H42" s="140">
        <v>26</v>
      </c>
      <c r="I42" s="107">
        <v>1354</v>
      </c>
      <c r="J42" s="108">
        <v>90</v>
      </c>
      <c r="K42" s="139">
        <v>3051</v>
      </c>
      <c r="L42" s="138">
        <v>9926</v>
      </c>
      <c r="M42" s="138">
        <v>817</v>
      </c>
      <c r="N42" s="139">
        <v>6424</v>
      </c>
      <c r="O42" s="140">
        <v>1961</v>
      </c>
      <c r="P42" s="4"/>
      <c r="Q42" s="4"/>
      <c r="R42" s="4"/>
    </row>
    <row r="43" spans="1:18" x14ac:dyDescent="0.25">
      <c r="A43" s="110" t="s">
        <v>82</v>
      </c>
      <c r="B43" s="111">
        <v>2020</v>
      </c>
      <c r="C43" s="127">
        <v>9633</v>
      </c>
      <c r="D43" s="128">
        <v>977</v>
      </c>
      <c r="E43" s="141">
        <v>16471</v>
      </c>
      <c r="F43" s="128">
        <v>3291</v>
      </c>
      <c r="G43" s="141">
        <v>2957</v>
      </c>
      <c r="H43" s="129">
        <v>137</v>
      </c>
      <c r="I43" s="142">
        <v>5964</v>
      </c>
      <c r="J43" s="180">
        <v>91</v>
      </c>
      <c r="K43" s="141">
        <v>21637</v>
      </c>
      <c r="L43" s="128">
        <v>132945</v>
      </c>
      <c r="M43" s="128">
        <v>8579</v>
      </c>
      <c r="N43" s="141">
        <v>72001</v>
      </c>
      <c r="O43" s="129">
        <v>12862</v>
      </c>
      <c r="P43" s="4"/>
      <c r="Q43" s="4"/>
      <c r="R43" s="4"/>
    </row>
    <row r="44" spans="1:18" x14ac:dyDescent="0.25">
      <c r="A44" s="110" t="s">
        <v>83</v>
      </c>
      <c r="B44" s="111">
        <v>2020</v>
      </c>
      <c r="C44" s="127">
        <v>5775</v>
      </c>
      <c r="D44" s="128">
        <v>816</v>
      </c>
      <c r="E44" s="141">
        <v>9720</v>
      </c>
      <c r="F44" s="128">
        <v>1737</v>
      </c>
      <c r="G44" s="141">
        <v>1352</v>
      </c>
      <c r="H44" s="129">
        <v>45</v>
      </c>
      <c r="I44" s="142">
        <v>2976</v>
      </c>
      <c r="J44" s="180">
        <v>82</v>
      </c>
      <c r="K44" s="141">
        <v>13673</v>
      </c>
      <c r="L44" s="128">
        <v>59642</v>
      </c>
      <c r="M44" s="128">
        <v>3086</v>
      </c>
      <c r="N44" s="141">
        <v>39305</v>
      </c>
      <c r="O44" s="129">
        <v>6654</v>
      </c>
      <c r="P44" s="4"/>
      <c r="Q44" s="4"/>
      <c r="R44" s="4"/>
    </row>
    <row r="45" spans="1:18" x14ac:dyDescent="0.25">
      <c r="A45" s="115" t="s">
        <v>72</v>
      </c>
      <c r="B45" s="116">
        <v>2020</v>
      </c>
      <c r="C45" s="143">
        <v>17068</v>
      </c>
      <c r="D45" s="144">
        <v>2130</v>
      </c>
      <c r="E45" s="145">
        <v>30122</v>
      </c>
      <c r="F45" s="144">
        <v>6425</v>
      </c>
      <c r="G45" s="145">
        <v>4841</v>
      </c>
      <c r="H45" s="146">
        <v>208</v>
      </c>
      <c r="I45" s="117">
        <v>10294</v>
      </c>
      <c r="J45" s="118">
        <v>263</v>
      </c>
      <c r="K45" s="145">
        <v>38361</v>
      </c>
      <c r="L45" s="144">
        <v>202513</v>
      </c>
      <c r="M45" s="144">
        <v>12482</v>
      </c>
      <c r="N45" s="145">
        <v>117730</v>
      </c>
      <c r="O45" s="146">
        <v>21477</v>
      </c>
      <c r="P45" s="4"/>
      <c r="Q45" s="4"/>
      <c r="R45" s="4"/>
    </row>
    <row r="46" spans="1:18" x14ac:dyDescent="0.25">
      <c r="A46" s="105" t="s">
        <v>65</v>
      </c>
      <c r="B46" s="106">
        <v>2021</v>
      </c>
      <c r="C46" s="137">
        <v>1698</v>
      </c>
      <c r="D46" s="138">
        <v>360</v>
      </c>
      <c r="E46" s="139">
        <v>3968</v>
      </c>
      <c r="F46" s="138">
        <v>1443</v>
      </c>
      <c r="G46" s="139">
        <v>546</v>
      </c>
      <c r="H46" s="140">
        <v>44</v>
      </c>
      <c r="I46" s="107">
        <v>1330</v>
      </c>
      <c r="J46" s="108">
        <v>86</v>
      </c>
      <c r="K46" s="139">
        <v>3222</v>
      </c>
      <c r="L46" s="138">
        <v>9955</v>
      </c>
      <c r="M46" s="138">
        <v>821</v>
      </c>
      <c r="N46" s="139">
        <v>6559</v>
      </c>
      <c r="O46" s="140">
        <v>1991</v>
      </c>
      <c r="P46" s="4"/>
      <c r="Q46" s="4"/>
      <c r="R46" s="4"/>
    </row>
    <row r="47" spans="1:18" x14ac:dyDescent="0.25">
      <c r="A47" s="110" t="s">
        <v>82</v>
      </c>
      <c r="B47" s="111">
        <v>2021</v>
      </c>
      <c r="C47" s="127">
        <v>9778</v>
      </c>
      <c r="D47" s="128">
        <v>1080</v>
      </c>
      <c r="E47" s="141">
        <v>16900</v>
      </c>
      <c r="F47" s="128">
        <v>3398</v>
      </c>
      <c r="G47" s="141">
        <v>3128</v>
      </c>
      <c r="H47" s="129">
        <v>135</v>
      </c>
      <c r="I47" s="142">
        <v>5964</v>
      </c>
      <c r="J47" s="180">
        <v>171</v>
      </c>
      <c r="K47" s="141">
        <v>22514</v>
      </c>
      <c r="L47" s="128">
        <v>135711</v>
      </c>
      <c r="M47" s="128">
        <v>8844</v>
      </c>
      <c r="N47" s="141">
        <v>75004</v>
      </c>
      <c r="O47" s="129">
        <v>13208</v>
      </c>
      <c r="P47" s="4"/>
      <c r="Q47" s="4"/>
      <c r="R47" s="4"/>
    </row>
    <row r="48" spans="1:18" x14ac:dyDescent="0.25">
      <c r="A48" s="110" t="s">
        <v>83</v>
      </c>
      <c r="B48" s="111">
        <v>2021</v>
      </c>
      <c r="C48" s="127">
        <v>6016</v>
      </c>
      <c r="D48" s="128">
        <v>797</v>
      </c>
      <c r="E48" s="141">
        <v>9882</v>
      </c>
      <c r="F48" s="128">
        <v>1754</v>
      </c>
      <c r="G48" s="141">
        <v>1401</v>
      </c>
      <c r="H48" s="129">
        <v>48</v>
      </c>
      <c r="I48" s="142">
        <v>3001</v>
      </c>
      <c r="J48" s="180">
        <v>78</v>
      </c>
      <c r="K48" s="141">
        <v>14212</v>
      </c>
      <c r="L48" s="128">
        <v>60778</v>
      </c>
      <c r="M48" s="128">
        <v>3163</v>
      </c>
      <c r="N48" s="141">
        <v>40640</v>
      </c>
      <c r="O48" s="129">
        <v>6787</v>
      </c>
      <c r="P48" s="4"/>
      <c r="Q48" s="4"/>
      <c r="R48" s="4"/>
    </row>
    <row r="49" spans="1:18" x14ac:dyDescent="0.25">
      <c r="A49" s="196" t="s">
        <v>72</v>
      </c>
      <c r="B49" s="197">
        <v>2021</v>
      </c>
      <c r="C49" s="204">
        <v>17492</v>
      </c>
      <c r="D49" s="205">
        <v>2237</v>
      </c>
      <c r="E49" s="206">
        <v>30750</v>
      </c>
      <c r="F49" s="205">
        <v>6595</v>
      </c>
      <c r="G49" s="206">
        <v>5075</v>
      </c>
      <c r="H49" s="199">
        <v>227</v>
      </c>
      <c r="I49" s="198">
        <v>10295</v>
      </c>
      <c r="J49" s="207">
        <v>335</v>
      </c>
      <c r="K49" s="206">
        <v>39948</v>
      </c>
      <c r="L49" s="205">
        <v>206444</v>
      </c>
      <c r="M49" s="205">
        <v>12828</v>
      </c>
      <c r="N49" s="206">
        <v>122203</v>
      </c>
      <c r="O49" s="199">
        <v>21986</v>
      </c>
      <c r="P49" s="4"/>
      <c r="Q49" s="4"/>
      <c r="R49" s="4"/>
    </row>
    <row r="50" spans="1:18" x14ac:dyDescent="0.25">
      <c r="A50" s="105" t="s">
        <v>65</v>
      </c>
      <c r="B50" s="106">
        <v>2022</v>
      </c>
      <c r="C50" s="137">
        <v>1705</v>
      </c>
      <c r="D50" s="138">
        <v>370</v>
      </c>
      <c r="E50" s="139">
        <v>4030</v>
      </c>
      <c r="F50" s="138">
        <v>1455</v>
      </c>
      <c r="G50" s="139">
        <v>573</v>
      </c>
      <c r="H50" s="140">
        <v>32</v>
      </c>
      <c r="I50" s="107">
        <v>1347</v>
      </c>
      <c r="J50" s="108">
        <v>87</v>
      </c>
      <c r="K50" s="238">
        <v>3385</v>
      </c>
      <c r="L50" s="239">
        <v>10003</v>
      </c>
      <c r="M50" s="239">
        <v>810</v>
      </c>
      <c r="N50" s="139">
        <v>6601</v>
      </c>
      <c r="O50" s="140">
        <v>2024</v>
      </c>
      <c r="P50" s="4"/>
      <c r="Q50" s="4"/>
      <c r="R50" s="4"/>
    </row>
    <row r="51" spans="1:18" x14ac:dyDescent="0.25">
      <c r="A51" s="110" t="s">
        <v>82</v>
      </c>
      <c r="B51" s="111">
        <v>2022</v>
      </c>
      <c r="C51" s="127">
        <v>10033</v>
      </c>
      <c r="D51" s="128">
        <v>1076</v>
      </c>
      <c r="E51" s="141">
        <v>17309</v>
      </c>
      <c r="F51" s="128">
        <v>3475</v>
      </c>
      <c r="G51" s="141">
        <v>3245</v>
      </c>
      <c r="H51" s="129">
        <v>149</v>
      </c>
      <c r="I51" s="142">
        <v>6057</v>
      </c>
      <c r="J51" s="180">
        <v>192</v>
      </c>
      <c r="K51" s="141">
        <v>23356</v>
      </c>
      <c r="L51" s="128">
        <v>138319</v>
      </c>
      <c r="M51" s="128">
        <v>9145</v>
      </c>
      <c r="N51" s="141">
        <v>77915</v>
      </c>
      <c r="O51" s="129">
        <v>13518</v>
      </c>
      <c r="P51" s="4"/>
      <c r="Q51" s="4"/>
      <c r="R51" s="4"/>
    </row>
    <row r="52" spans="1:18" x14ac:dyDescent="0.25">
      <c r="A52" s="110" t="s">
        <v>83</v>
      </c>
      <c r="B52" s="111">
        <v>2022</v>
      </c>
      <c r="C52" s="127">
        <v>6176</v>
      </c>
      <c r="D52" s="128">
        <v>752</v>
      </c>
      <c r="E52" s="141">
        <v>10077</v>
      </c>
      <c r="F52" s="128">
        <v>1759</v>
      </c>
      <c r="G52" s="141">
        <v>1454</v>
      </c>
      <c r="H52" s="129">
        <v>39</v>
      </c>
      <c r="I52" s="142">
        <v>3055</v>
      </c>
      <c r="J52" s="180">
        <v>69</v>
      </c>
      <c r="K52" s="141">
        <v>14794</v>
      </c>
      <c r="L52" s="128">
        <v>61757</v>
      </c>
      <c r="M52" s="128">
        <v>3251</v>
      </c>
      <c r="N52" s="141">
        <v>41481</v>
      </c>
      <c r="O52" s="129">
        <v>6966</v>
      </c>
      <c r="P52" s="4"/>
      <c r="Q52" s="4"/>
      <c r="R52" s="4"/>
    </row>
    <row r="53" spans="1:18" x14ac:dyDescent="0.25">
      <c r="A53" s="196" t="s">
        <v>72</v>
      </c>
      <c r="B53" s="197">
        <v>2022</v>
      </c>
      <c r="C53" s="204">
        <v>17914</v>
      </c>
      <c r="D53" s="205">
        <v>2198</v>
      </c>
      <c r="E53" s="206">
        <v>31416</v>
      </c>
      <c r="F53" s="205">
        <v>6689</v>
      </c>
      <c r="G53" s="206">
        <v>5272</v>
      </c>
      <c r="H53" s="199">
        <v>220</v>
      </c>
      <c r="I53" s="198">
        <v>10459</v>
      </c>
      <c r="J53" s="207">
        <v>348</v>
      </c>
      <c r="K53" s="206">
        <v>41535</v>
      </c>
      <c r="L53" s="205">
        <v>210079</v>
      </c>
      <c r="M53" s="205">
        <v>13206</v>
      </c>
      <c r="N53" s="206">
        <v>125997</v>
      </c>
      <c r="O53" s="199">
        <v>22508</v>
      </c>
      <c r="P53" s="4"/>
      <c r="Q53" s="4"/>
      <c r="R53" s="4"/>
    </row>
    <row r="54" spans="1:18" x14ac:dyDescent="0.25">
      <c r="A54" s="105" t="s">
        <v>65</v>
      </c>
      <c r="B54" s="106">
        <v>2023</v>
      </c>
      <c r="C54" s="137">
        <v>1796</v>
      </c>
      <c r="D54" s="138">
        <v>363</v>
      </c>
      <c r="E54" s="139">
        <v>4161</v>
      </c>
      <c r="F54" s="138">
        <v>1393</v>
      </c>
      <c r="G54" s="139">
        <v>597</v>
      </c>
      <c r="H54" s="140">
        <v>49</v>
      </c>
      <c r="I54" s="107">
        <v>1437</v>
      </c>
      <c r="J54" s="108">
        <v>82</v>
      </c>
      <c r="K54" s="238">
        <v>3442</v>
      </c>
      <c r="L54" s="239">
        <v>10025</v>
      </c>
      <c r="M54" s="239">
        <v>852</v>
      </c>
      <c r="N54" s="139">
        <v>6655</v>
      </c>
      <c r="O54" s="140">
        <v>2070</v>
      </c>
      <c r="P54" s="4"/>
      <c r="Q54" s="4"/>
      <c r="R54" s="4"/>
    </row>
    <row r="55" spans="1:18" x14ac:dyDescent="0.25">
      <c r="A55" s="110" t="s">
        <v>82</v>
      </c>
      <c r="B55" s="111">
        <v>2023</v>
      </c>
      <c r="C55" s="127">
        <v>10332</v>
      </c>
      <c r="D55" s="128">
        <v>1079</v>
      </c>
      <c r="E55" s="141">
        <v>17847</v>
      </c>
      <c r="F55" s="128">
        <v>3461</v>
      </c>
      <c r="G55" s="141">
        <v>3379</v>
      </c>
      <c r="H55" s="129">
        <v>167</v>
      </c>
      <c r="I55" s="142">
        <v>6343</v>
      </c>
      <c r="J55" s="180">
        <v>213</v>
      </c>
      <c r="K55" s="141">
        <v>24115</v>
      </c>
      <c r="L55" s="128">
        <v>140839</v>
      </c>
      <c r="M55" s="128">
        <v>9424</v>
      </c>
      <c r="N55" s="141">
        <v>80843</v>
      </c>
      <c r="O55" s="129">
        <v>13827</v>
      </c>
      <c r="P55" s="4"/>
      <c r="Q55" s="4"/>
      <c r="R55" s="4"/>
    </row>
    <row r="56" spans="1:18" x14ac:dyDescent="0.25">
      <c r="A56" s="110" t="s">
        <v>83</v>
      </c>
      <c r="B56" s="111">
        <v>2023</v>
      </c>
      <c r="C56" s="127">
        <v>6448</v>
      </c>
      <c r="D56" s="128">
        <v>651</v>
      </c>
      <c r="E56" s="141">
        <v>10365</v>
      </c>
      <c r="F56" s="128">
        <v>1643</v>
      </c>
      <c r="G56" s="141">
        <v>1509</v>
      </c>
      <c r="H56" s="129">
        <v>72</v>
      </c>
      <c r="I56" s="142">
        <v>3185</v>
      </c>
      <c r="J56" s="180">
        <v>89</v>
      </c>
      <c r="K56" s="141">
        <v>15339</v>
      </c>
      <c r="L56" s="128">
        <v>62644</v>
      </c>
      <c r="M56" s="128">
        <v>3336</v>
      </c>
      <c r="N56" s="141">
        <v>42376</v>
      </c>
      <c r="O56" s="129">
        <v>7167</v>
      </c>
      <c r="P56" s="4"/>
      <c r="Q56" s="4"/>
      <c r="R56" s="4"/>
    </row>
    <row r="57" spans="1:18" x14ac:dyDescent="0.25">
      <c r="A57" s="196" t="s">
        <v>72</v>
      </c>
      <c r="B57" s="197">
        <v>2023</v>
      </c>
      <c r="C57" s="204">
        <v>18576</v>
      </c>
      <c r="D57" s="205">
        <v>2093</v>
      </c>
      <c r="E57" s="206">
        <v>32373</v>
      </c>
      <c r="F57" s="205">
        <v>6497</v>
      </c>
      <c r="G57" s="206">
        <v>5485</v>
      </c>
      <c r="H57" s="199">
        <v>288</v>
      </c>
      <c r="I57" s="198">
        <v>10965</v>
      </c>
      <c r="J57" s="207">
        <v>384</v>
      </c>
      <c r="K57" s="206">
        <v>42896</v>
      </c>
      <c r="L57" s="205">
        <v>213508</v>
      </c>
      <c r="M57" s="205">
        <v>13612</v>
      </c>
      <c r="N57" s="206">
        <v>129874</v>
      </c>
      <c r="O57" s="199">
        <v>23064</v>
      </c>
      <c r="P57" s="4"/>
      <c r="Q57" s="4"/>
      <c r="R57" s="4"/>
    </row>
    <row r="58" spans="1:18" ht="16.899999999999999" customHeight="1" x14ac:dyDescent="0.25">
      <c r="A58" s="299" t="s">
        <v>119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0"/>
      <c r="O58" s="301"/>
      <c r="P58" s="4"/>
      <c r="Q58" s="4"/>
      <c r="R58" s="4"/>
    </row>
    <row r="59" spans="1:18" ht="16.899999999999999" customHeight="1" x14ac:dyDescent="0.25">
      <c r="A59" s="296" t="s">
        <v>74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7"/>
      <c r="O59" s="298"/>
      <c r="P59" s="4"/>
      <c r="Q59" s="4"/>
      <c r="R59" s="4"/>
    </row>
    <row r="60" spans="1:18" ht="16.899999999999999" customHeight="1" x14ac:dyDescent="0.25">
      <c r="A60" s="276" t="s">
        <v>75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7"/>
      <c r="O60" s="278"/>
      <c r="P60" s="4"/>
      <c r="Q60" s="4"/>
      <c r="R60" s="4"/>
    </row>
    <row r="61" spans="1:18" ht="17.25" customHeight="1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</row>
    <row r="62" spans="1:18" ht="17.25" customHeight="1" x14ac:dyDescent="0.25">
      <c r="A62" s="147" t="s">
        <v>120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</row>
    <row r="63" spans="1:18" ht="17.25" customHeight="1" x14ac:dyDescent="0.25">
      <c r="A63" s="20"/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</row>
    <row r="64" spans="1:18" x14ac:dyDescent="0.25">
      <c r="A64" s="20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</row>
    <row r="65" spans="1:15" x14ac:dyDescent="0.25">
      <c r="A65" s="55" t="s">
        <v>76</v>
      </c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</sheetData>
  <mergeCells count="16">
    <mergeCell ref="A1:O1"/>
    <mergeCell ref="A2:O2"/>
    <mergeCell ref="A59:O59"/>
    <mergeCell ref="A58:O58"/>
    <mergeCell ref="A60:O60"/>
    <mergeCell ref="C4:H4"/>
    <mergeCell ref="I4:I5"/>
    <mergeCell ref="M4:M5"/>
    <mergeCell ref="A3:O3"/>
    <mergeCell ref="A4:A5"/>
    <mergeCell ref="B4:B5"/>
    <mergeCell ref="L4:L5"/>
    <mergeCell ref="K4:K5"/>
    <mergeCell ref="N4:N5"/>
    <mergeCell ref="O4:O5"/>
    <mergeCell ref="J4:J5"/>
  </mergeCells>
  <hyperlinks>
    <hyperlink ref="A65" location="index!A1" display="Retour à l'index" xr:uid="{00000000-0004-0000-06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2" orientation="landscape" verticalDpi="599" r:id="rId1"/>
  <headerFooter>
    <oddHeader>&amp;LAanbod van gezondheidszorg en
huisvestingsaanbod voor ouderen&amp;CGEZONDHEID</oddHeader>
    <oddFooter>&amp;C
&amp;P/&amp;N
&amp;R© BISA</oddFooter>
  </headerFooter>
  <rowBreaks count="1" manualBreakCount="1">
    <brk id="29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2"/>
  <dimension ref="A1:V65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52" width="9.140625" customWidth="1"/>
    <col min="253" max="253" width="33" customWidth="1"/>
    <col min="254" max="254" width="9" customWidth="1"/>
  </cols>
  <sheetData>
    <row r="1" spans="1:22" ht="19.899999999999999" customHeight="1" x14ac:dyDescent="0.25">
      <c r="A1" s="252" t="s">
        <v>121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22" ht="19.899999999999999" customHeight="1" x14ac:dyDescent="0.25">
      <c r="A2" s="255" t="s">
        <v>122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22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  <c r="Q3" s="4"/>
      <c r="R3" s="4"/>
      <c r="S3" s="4"/>
      <c r="T3" s="4"/>
      <c r="U3" s="4"/>
      <c r="V3" s="4"/>
    </row>
    <row r="4" spans="1:22" ht="21.75" customHeight="1" x14ac:dyDescent="0.25">
      <c r="A4" s="291"/>
      <c r="B4" s="291" t="s">
        <v>79</v>
      </c>
      <c r="C4" s="292" t="s">
        <v>105</v>
      </c>
      <c r="D4" s="293"/>
      <c r="E4" s="293"/>
      <c r="F4" s="293"/>
      <c r="G4" s="293"/>
      <c r="H4" s="294"/>
      <c r="I4" s="309" t="s">
        <v>106</v>
      </c>
      <c r="J4" s="291" t="s">
        <v>107</v>
      </c>
      <c r="K4" s="291" t="s">
        <v>108</v>
      </c>
      <c r="L4" s="291" t="s">
        <v>109</v>
      </c>
      <c r="M4" s="291" t="s">
        <v>110</v>
      </c>
      <c r="N4" s="291" t="s">
        <v>111</v>
      </c>
      <c r="O4" s="291" t="s">
        <v>112</v>
      </c>
      <c r="P4" s="4"/>
      <c r="Q4" s="4"/>
      <c r="R4" s="4"/>
      <c r="S4" s="4"/>
      <c r="T4" s="4"/>
      <c r="U4" s="4"/>
      <c r="V4" s="4"/>
    </row>
    <row r="5" spans="1:22" ht="108" customHeight="1" x14ac:dyDescent="0.25">
      <c r="A5" s="295"/>
      <c r="B5" s="295"/>
      <c r="C5" s="58" t="s">
        <v>113</v>
      </c>
      <c r="D5" s="58" t="s">
        <v>114</v>
      </c>
      <c r="E5" s="58" t="s">
        <v>115</v>
      </c>
      <c r="F5" s="58" t="s">
        <v>116</v>
      </c>
      <c r="G5" s="58" t="s">
        <v>117</v>
      </c>
      <c r="H5" s="59" t="s">
        <v>118</v>
      </c>
      <c r="I5" s="294"/>
      <c r="J5" s="295"/>
      <c r="K5" s="295"/>
      <c r="L5" s="295"/>
      <c r="M5" s="295"/>
      <c r="N5" s="295"/>
      <c r="O5" s="295"/>
      <c r="P5" s="5"/>
    </row>
    <row r="6" spans="1:22" x14ac:dyDescent="0.25">
      <c r="A6" s="105" t="s">
        <v>65</v>
      </c>
      <c r="B6" s="106">
        <v>2011</v>
      </c>
      <c r="C6" s="137">
        <v>878</v>
      </c>
      <c r="D6" s="138">
        <v>33</v>
      </c>
      <c r="E6" s="139">
        <v>2031</v>
      </c>
      <c r="F6" s="138">
        <v>314</v>
      </c>
      <c r="G6" s="139">
        <v>241</v>
      </c>
      <c r="H6" s="140">
        <v>9</v>
      </c>
      <c r="I6" s="107">
        <v>524</v>
      </c>
      <c r="J6" s="108">
        <v>6</v>
      </c>
      <c r="K6" s="139">
        <v>1038</v>
      </c>
      <c r="L6" s="138">
        <v>956</v>
      </c>
      <c r="M6" s="138">
        <v>7</v>
      </c>
      <c r="N6" s="139">
        <v>625</v>
      </c>
      <c r="O6" s="140">
        <v>456</v>
      </c>
      <c r="P6" s="4"/>
    </row>
    <row r="7" spans="1:22" x14ac:dyDescent="0.25">
      <c r="A7" s="110" t="s">
        <v>82</v>
      </c>
      <c r="B7" s="111">
        <v>2011</v>
      </c>
      <c r="C7" s="127">
        <v>5412</v>
      </c>
      <c r="D7" s="128">
        <v>93</v>
      </c>
      <c r="E7" s="141">
        <v>8624</v>
      </c>
      <c r="F7" s="128">
        <v>787</v>
      </c>
      <c r="G7" s="141">
        <v>1327</v>
      </c>
      <c r="H7" s="129">
        <v>22</v>
      </c>
      <c r="I7" s="142">
        <v>2647</v>
      </c>
      <c r="J7" s="180">
        <v>30</v>
      </c>
      <c r="K7" s="141">
        <v>6287</v>
      </c>
      <c r="L7" s="128">
        <v>14365</v>
      </c>
      <c r="M7" s="128">
        <v>80</v>
      </c>
      <c r="N7" s="141">
        <v>2616</v>
      </c>
      <c r="O7" s="129">
        <v>3168</v>
      </c>
      <c r="P7" s="4"/>
    </row>
    <row r="8" spans="1:22" x14ac:dyDescent="0.25">
      <c r="A8" s="110" t="s">
        <v>83</v>
      </c>
      <c r="B8" s="111">
        <v>2011</v>
      </c>
      <c r="C8" s="127">
        <v>3408</v>
      </c>
      <c r="D8" s="128">
        <v>46</v>
      </c>
      <c r="E8" s="141">
        <v>5423</v>
      </c>
      <c r="F8" s="128">
        <v>327</v>
      </c>
      <c r="G8" s="141">
        <v>768</v>
      </c>
      <c r="H8" s="129">
        <v>17</v>
      </c>
      <c r="I8" s="142">
        <v>1361</v>
      </c>
      <c r="J8" s="180">
        <v>7</v>
      </c>
      <c r="K8" s="141">
        <v>4272</v>
      </c>
      <c r="L8" s="128">
        <v>5303</v>
      </c>
      <c r="M8" s="128">
        <v>30</v>
      </c>
      <c r="N8" s="141">
        <v>1876</v>
      </c>
      <c r="O8" s="129">
        <v>1679</v>
      </c>
      <c r="P8" s="4"/>
    </row>
    <row r="9" spans="1:22" x14ac:dyDescent="0.25">
      <c r="A9" s="115" t="s">
        <v>72</v>
      </c>
      <c r="B9" s="116">
        <v>2011</v>
      </c>
      <c r="C9" s="143">
        <v>9698</v>
      </c>
      <c r="D9" s="144">
        <v>172</v>
      </c>
      <c r="E9" s="145">
        <v>16078</v>
      </c>
      <c r="F9" s="144">
        <v>1428</v>
      </c>
      <c r="G9" s="145">
        <v>2336</v>
      </c>
      <c r="H9" s="146">
        <v>48</v>
      </c>
      <c r="I9" s="117">
        <v>4532</v>
      </c>
      <c r="J9" s="118">
        <v>43</v>
      </c>
      <c r="K9" s="145">
        <v>11597</v>
      </c>
      <c r="L9" s="144">
        <v>20624</v>
      </c>
      <c r="M9" s="144">
        <v>117</v>
      </c>
      <c r="N9" s="145">
        <v>5117</v>
      </c>
      <c r="O9" s="146">
        <v>5303</v>
      </c>
      <c r="P9" s="4"/>
    </row>
    <row r="10" spans="1:22" x14ac:dyDescent="0.25">
      <c r="A10" s="105" t="s">
        <v>65</v>
      </c>
      <c r="B10" s="106">
        <v>2012</v>
      </c>
      <c r="C10" s="137">
        <v>883</v>
      </c>
      <c r="D10" s="138">
        <v>33</v>
      </c>
      <c r="E10" s="139">
        <v>2047</v>
      </c>
      <c r="F10" s="138">
        <v>350</v>
      </c>
      <c r="G10" s="139">
        <v>241</v>
      </c>
      <c r="H10" s="140">
        <v>12</v>
      </c>
      <c r="I10" s="107">
        <v>532</v>
      </c>
      <c r="J10" s="108">
        <v>11</v>
      </c>
      <c r="K10" s="139">
        <v>1094</v>
      </c>
      <c r="L10" s="138">
        <v>1067</v>
      </c>
      <c r="M10" s="138">
        <v>6</v>
      </c>
      <c r="N10" s="139">
        <v>700</v>
      </c>
      <c r="O10" s="140">
        <v>470</v>
      </c>
      <c r="P10" s="4"/>
    </row>
    <row r="11" spans="1:22" x14ac:dyDescent="0.25">
      <c r="A11" s="110" t="s">
        <v>82</v>
      </c>
      <c r="B11" s="111">
        <v>2012</v>
      </c>
      <c r="C11" s="127">
        <v>5391</v>
      </c>
      <c r="D11" s="128">
        <v>112</v>
      </c>
      <c r="E11" s="141">
        <v>8738</v>
      </c>
      <c r="F11" s="128">
        <v>871</v>
      </c>
      <c r="G11" s="141">
        <v>1362</v>
      </c>
      <c r="H11" s="129">
        <v>29</v>
      </c>
      <c r="I11" s="142">
        <v>2665</v>
      </c>
      <c r="J11" s="180">
        <v>33</v>
      </c>
      <c r="K11" s="141">
        <v>6424</v>
      </c>
      <c r="L11" s="128">
        <v>14782</v>
      </c>
      <c r="M11" s="128">
        <v>64</v>
      </c>
      <c r="N11" s="141">
        <v>3175</v>
      </c>
      <c r="O11" s="129">
        <v>3238</v>
      </c>
      <c r="P11" s="4"/>
    </row>
    <row r="12" spans="1:22" x14ac:dyDescent="0.25">
      <c r="A12" s="110" t="s">
        <v>83</v>
      </c>
      <c r="B12" s="111">
        <v>2012</v>
      </c>
      <c r="C12" s="127">
        <v>3380</v>
      </c>
      <c r="D12" s="128">
        <v>39</v>
      </c>
      <c r="E12" s="141">
        <v>5464</v>
      </c>
      <c r="F12" s="128">
        <v>353</v>
      </c>
      <c r="G12" s="141">
        <v>778</v>
      </c>
      <c r="H12" s="129">
        <v>9</v>
      </c>
      <c r="I12" s="142">
        <v>1360</v>
      </c>
      <c r="J12" s="180">
        <v>7</v>
      </c>
      <c r="K12" s="141">
        <v>4467</v>
      </c>
      <c r="L12" s="128">
        <v>5557</v>
      </c>
      <c r="M12" s="128">
        <v>26</v>
      </c>
      <c r="N12" s="141">
        <v>2214</v>
      </c>
      <c r="O12" s="129">
        <v>1711</v>
      </c>
      <c r="P12" s="4"/>
    </row>
    <row r="13" spans="1:22" x14ac:dyDescent="0.25">
      <c r="A13" s="115" t="s">
        <v>72</v>
      </c>
      <c r="B13" s="116">
        <v>2012</v>
      </c>
      <c r="C13" s="143">
        <v>9654</v>
      </c>
      <c r="D13" s="144">
        <v>184</v>
      </c>
      <c r="E13" s="145">
        <v>16249</v>
      </c>
      <c r="F13" s="144">
        <v>1574</v>
      </c>
      <c r="G13" s="145">
        <v>2381</v>
      </c>
      <c r="H13" s="146">
        <v>50</v>
      </c>
      <c r="I13" s="117">
        <v>4557</v>
      </c>
      <c r="J13" s="118">
        <v>51</v>
      </c>
      <c r="K13" s="145">
        <v>11985</v>
      </c>
      <c r="L13" s="144">
        <v>21406</v>
      </c>
      <c r="M13" s="144">
        <v>96</v>
      </c>
      <c r="N13" s="145">
        <v>6089</v>
      </c>
      <c r="O13" s="146">
        <v>5419</v>
      </c>
      <c r="P13" s="4"/>
    </row>
    <row r="14" spans="1:22" x14ac:dyDescent="0.25">
      <c r="A14" s="105" t="s">
        <v>65</v>
      </c>
      <c r="B14" s="106">
        <v>2013</v>
      </c>
      <c r="C14" s="137">
        <v>874</v>
      </c>
      <c r="D14" s="138">
        <v>39</v>
      </c>
      <c r="E14" s="139">
        <v>2034</v>
      </c>
      <c r="F14" s="138">
        <v>349</v>
      </c>
      <c r="G14" s="139">
        <v>243</v>
      </c>
      <c r="H14" s="140">
        <v>7</v>
      </c>
      <c r="I14" s="107">
        <v>538</v>
      </c>
      <c r="J14" s="108">
        <v>6</v>
      </c>
      <c r="K14" s="139">
        <v>1146</v>
      </c>
      <c r="L14" s="138">
        <v>1172</v>
      </c>
      <c r="M14" s="138">
        <v>7</v>
      </c>
      <c r="N14" s="139">
        <v>769</v>
      </c>
      <c r="O14" s="140">
        <v>489</v>
      </c>
      <c r="P14" s="4"/>
    </row>
    <row r="15" spans="1:22" x14ac:dyDescent="0.25">
      <c r="A15" s="110" t="s">
        <v>82</v>
      </c>
      <c r="B15" s="111">
        <v>2013</v>
      </c>
      <c r="C15" s="127">
        <v>5389</v>
      </c>
      <c r="D15" s="128">
        <v>112</v>
      </c>
      <c r="E15" s="141">
        <v>8805</v>
      </c>
      <c r="F15" s="128">
        <v>957</v>
      </c>
      <c r="G15" s="141">
        <v>1387</v>
      </c>
      <c r="H15" s="129">
        <v>39</v>
      </c>
      <c r="I15" s="142">
        <v>2700</v>
      </c>
      <c r="J15" s="180">
        <v>32</v>
      </c>
      <c r="K15" s="141">
        <v>6490</v>
      </c>
      <c r="L15" s="128">
        <v>15224</v>
      </c>
      <c r="M15" s="128">
        <v>63</v>
      </c>
      <c r="N15" s="141">
        <v>3675</v>
      </c>
      <c r="O15" s="129">
        <v>3289</v>
      </c>
      <c r="P15" s="4"/>
    </row>
    <row r="16" spans="1:22" x14ac:dyDescent="0.25">
      <c r="A16" s="110" t="s">
        <v>83</v>
      </c>
      <c r="B16" s="111">
        <v>2013</v>
      </c>
      <c r="C16" s="127">
        <v>3359</v>
      </c>
      <c r="D16" s="128">
        <v>43</v>
      </c>
      <c r="E16" s="141">
        <v>5486</v>
      </c>
      <c r="F16" s="128">
        <v>357</v>
      </c>
      <c r="G16" s="141">
        <v>792</v>
      </c>
      <c r="H16" s="129">
        <v>14</v>
      </c>
      <c r="I16" s="142">
        <v>1364</v>
      </c>
      <c r="J16" s="180">
        <v>8</v>
      </c>
      <c r="K16" s="141">
        <v>4526</v>
      </c>
      <c r="L16" s="128">
        <v>5843</v>
      </c>
      <c r="M16" s="128">
        <v>27</v>
      </c>
      <c r="N16" s="141">
        <v>2497</v>
      </c>
      <c r="O16" s="129">
        <v>1740</v>
      </c>
      <c r="P16" s="4"/>
    </row>
    <row r="17" spans="1:16" x14ac:dyDescent="0.25">
      <c r="A17" s="115" t="s">
        <v>72</v>
      </c>
      <c r="B17" s="116">
        <v>2013</v>
      </c>
      <c r="C17" s="143">
        <v>9622</v>
      </c>
      <c r="D17" s="144">
        <v>194</v>
      </c>
      <c r="E17" s="145">
        <v>16325</v>
      </c>
      <c r="F17" s="144">
        <v>1663</v>
      </c>
      <c r="G17" s="145">
        <v>2422</v>
      </c>
      <c r="H17" s="146">
        <v>60</v>
      </c>
      <c r="I17" s="117">
        <v>4602</v>
      </c>
      <c r="J17" s="118">
        <v>46</v>
      </c>
      <c r="K17" s="145">
        <v>12162</v>
      </c>
      <c r="L17" s="144">
        <v>22239</v>
      </c>
      <c r="M17" s="144">
        <v>97</v>
      </c>
      <c r="N17" s="145">
        <v>6941</v>
      </c>
      <c r="O17" s="146">
        <v>5518</v>
      </c>
      <c r="P17" s="4"/>
    </row>
    <row r="18" spans="1:16" x14ac:dyDescent="0.25">
      <c r="A18" s="105" t="s">
        <v>65</v>
      </c>
      <c r="B18" s="106">
        <v>2014</v>
      </c>
      <c r="C18" s="137">
        <v>877</v>
      </c>
      <c r="D18" s="138">
        <v>48</v>
      </c>
      <c r="E18" s="139">
        <v>2050</v>
      </c>
      <c r="F18" s="138">
        <v>353</v>
      </c>
      <c r="G18" s="139">
        <v>263</v>
      </c>
      <c r="H18" s="140">
        <v>13</v>
      </c>
      <c r="I18" s="107">
        <v>541</v>
      </c>
      <c r="J18" s="108">
        <v>21</v>
      </c>
      <c r="K18" s="139">
        <v>1219</v>
      </c>
      <c r="L18" s="138">
        <v>1250</v>
      </c>
      <c r="M18" s="138">
        <v>7</v>
      </c>
      <c r="N18" s="139">
        <v>839</v>
      </c>
      <c r="O18" s="140">
        <v>507</v>
      </c>
      <c r="P18" s="4"/>
    </row>
    <row r="19" spans="1:16" x14ac:dyDescent="0.25">
      <c r="A19" s="110" t="s">
        <v>82</v>
      </c>
      <c r="B19" s="111">
        <v>2014</v>
      </c>
      <c r="C19" s="127">
        <v>5379</v>
      </c>
      <c r="D19" s="128">
        <v>128</v>
      </c>
      <c r="E19" s="141">
        <v>8849</v>
      </c>
      <c r="F19" s="128">
        <v>1031</v>
      </c>
      <c r="G19" s="141">
        <v>1522</v>
      </c>
      <c r="H19" s="129">
        <v>43</v>
      </c>
      <c r="I19" s="142">
        <v>2733</v>
      </c>
      <c r="J19" s="180">
        <v>25</v>
      </c>
      <c r="K19" s="141">
        <v>6664</v>
      </c>
      <c r="L19" s="128">
        <v>15669</v>
      </c>
      <c r="M19" s="128">
        <v>64</v>
      </c>
      <c r="N19" s="141">
        <v>4306</v>
      </c>
      <c r="O19" s="129">
        <v>3370</v>
      </c>
      <c r="P19" s="4"/>
    </row>
    <row r="20" spans="1:16" x14ac:dyDescent="0.25">
      <c r="A20" s="110" t="s">
        <v>83</v>
      </c>
      <c r="B20" s="111">
        <v>2014</v>
      </c>
      <c r="C20" s="127">
        <v>3341</v>
      </c>
      <c r="D20" s="128">
        <v>62</v>
      </c>
      <c r="E20" s="141">
        <v>5509</v>
      </c>
      <c r="F20" s="128">
        <v>406</v>
      </c>
      <c r="G20" s="141">
        <v>826</v>
      </c>
      <c r="H20" s="129">
        <v>17</v>
      </c>
      <c r="I20" s="142">
        <v>1372</v>
      </c>
      <c r="J20" s="180">
        <v>17</v>
      </c>
      <c r="K20" s="141">
        <v>4741</v>
      </c>
      <c r="L20" s="128">
        <v>6121</v>
      </c>
      <c r="M20" s="128">
        <v>28</v>
      </c>
      <c r="N20" s="141">
        <v>2752</v>
      </c>
      <c r="O20" s="129">
        <v>1748</v>
      </c>
      <c r="P20" s="4"/>
    </row>
    <row r="21" spans="1:16" x14ac:dyDescent="0.25">
      <c r="A21" s="115" t="s">
        <v>72</v>
      </c>
      <c r="B21" s="116">
        <v>2014</v>
      </c>
      <c r="C21" s="143">
        <v>9597</v>
      </c>
      <c r="D21" s="144">
        <v>238</v>
      </c>
      <c r="E21" s="145">
        <v>16408</v>
      </c>
      <c r="F21" s="144">
        <v>1790</v>
      </c>
      <c r="G21" s="145">
        <v>2611</v>
      </c>
      <c r="H21" s="146">
        <v>73</v>
      </c>
      <c r="I21" s="117">
        <v>4646</v>
      </c>
      <c r="J21" s="118">
        <v>63</v>
      </c>
      <c r="K21" s="145">
        <v>12624</v>
      </c>
      <c r="L21" s="144">
        <v>23040</v>
      </c>
      <c r="M21" s="144">
        <v>99</v>
      </c>
      <c r="N21" s="145">
        <v>7897</v>
      </c>
      <c r="O21" s="146">
        <v>5625</v>
      </c>
      <c r="P21" s="4"/>
    </row>
    <row r="22" spans="1:16" x14ac:dyDescent="0.25">
      <c r="A22" s="105" t="s">
        <v>65</v>
      </c>
      <c r="B22" s="106">
        <v>2015</v>
      </c>
      <c r="C22" s="137">
        <v>871</v>
      </c>
      <c r="D22" s="138">
        <v>49</v>
      </c>
      <c r="E22" s="139">
        <v>2024</v>
      </c>
      <c r="F22" s="138">
        <v>382</v>
      </c>
      <c r="G22" s="139">
        <v>265</v>
      </c>
      <c r="H22" s="140">
        <v>3</v>
      </c>
      <c r="I22" s="107">
        <v>546</v>
      </c>
      <c r="J22" s="108">
        <v>28</v>
      </c>
      <c r="K22" s="139">
        <v>1274</v>
      </c>
      <c r="L22" s="138">
        <v>1274</v>
      </c>
      <c r="M22" s="138">
        <v>7</v>
      </c>
      <c r="N22" s="139">
        <v>944</v>
      </c>
      <c r="O22" s="140">
        <v>536</v>
      </c>
      <c r="P22" s="4"/>
    </row>
    <row r="23" spans="1:16" x14ac:dyDescent="0.25">
      <c r="A23" s="110" t="s">
        <v>82</v>
      </c>
      <c r="B23" s="111">
        <v>2015</v>
      </c>
      <c r="C23" s="127">
        <v>5367</v>
      </c>
      <c r="D23" s="128">
        <v>155</v>
      </c>
      <c r="E23" s="141">
        <v>8947</v>
      </c>
      <c r="F23" s="128">
        <v>1076</v>
      </c>
      <c r="G23" s="141">
        <v>1569</v>
      </c>
      <c r="H23" s="129">
        <v>50</v>
      </c>
      <c r="I23" s="142">
        <v>2754</v>
      </c>
      <c r="J23" s="180">
        <v>38</v>
      </c>
      <c r="K23" s="141">
        <v>6904</v>
      </c>
      <c r="L23" s="128">
        <v>16150</v>
      </c>
      <c r="M23" s="128">
        <v>66</v>
      </c>
      <c r="N23" s="141">
        <v>4924</v>
      </c>
      <c r="O23" s="129">
        <v>3413</v>
      </c>
      <c r="P23" s="4"/>
    </row>
    <row r="24" spans="1:16" x14ac:dyDescent="0.25">
      <c r="A24" s="110" t="s">
        <v>83</v>
      </c>
      <c r="B24" s="111">
        <v>2015</v>
      </c>
      <c r="C24" s="127">
        <v>3310</v>
      </c>
      <c r="D24" s="128">
        <v>78</v>
      </c>
      <c r="E24" s="141">
        <v>5486</v>
      </c>
      <c r="F24" s="128">
        <v>468</v>
      </c>
      <c r="G24" s="141">
        <v>844</v>
      </c>
      <c r="H24" s="129">
        <v>16</v>
      </c>
      <c r="I24" s="142">
        <v>1376</v>
      </c>
      <c r="J24" s="180">
        <v>16</v>
      </c>
      <c r="K24" s="141">
        <v>4893</v>
      </c>
      <c r="L24" s="128">
        <v>6354</v>
      </c>
      <c r="M24" s="128">
        <v>30</v>
      </c>
      <c r="N24" s="141">
        <v>3113</v>
      </c>
      <c r="O24" s="129">
        <v>1759</v>
      </c>
      <c r="P24" s="4"/>
    </row>
    <row r="25" spans="1:16" x14ac:dyDescent="0.25">
      <c r="A25" s="115" t="s">
        <v>72</v>
      </c>
      <c r="B25" s="116">
        <v>2015</v>
      </c>
      <c r="C25" s="143">
        <v>9548</v>
      </c>
      <c r="D25" s="144">
        <v>282</v>
      </c>
      <c r="E25" s="145">
        <v>16457</v>
      </c>
      <c r="F25" s="144">
        <v>1926</v>
      </c>
      <c r="G25" s="145">
        <v>2678</v>
      </c>
      <c r="H25" s="146">
        <v>69</v>
      </c>
      <c r="I25" s="117">
        <v>4676</v>
      </c>
      <c r="J25" s="118">
        <v>82</v>
      </c>
      <c r="K25" s="145">
        <v>13071</v>
      </c>
      <c r="L25" s="144">
        <v>23778</v>
      </c>
      <c r="M25" s="144">
        <v>103</v>
      </c>
      <c r="N25" s="145">
        <v>8981</v>
      </c>
      <c r="O25" s="146">
        <v>5708</v>
      </c>
      <c r="P25" s="4"/>
    </row>
    <row r="26" spans="1:16" x14ac:dyDescent="0.25">
      <c r="A26" s="105" t="s">
        <v>65</v>
      </c>
      <c r="B26" s="106">
        <v>2016</v>
      </c>
      <c r="C26" s="137">
        <v>859</v>
      </c>
      <c r="D26" s="138">
        <v>68</v>
      </c>
      <c r="E26" s="139">
        <v>2030</v>
      </c>
      <c r="F26" s="138">
        <v>412</v>
      </c>
      <c r="G26" s="139">
        <v>264</v>
      </c>
      <c r="H26" s="140">
        <v>9</v>
      </c>
      <c r="I26" s="107">
        <v>583</v>
      </c>
      <c r="J26" s="108">
        <v>24</v>
      </c>
      <c r="K26" s="139">
        <v>1326</v>
      </c>
      <c r="L26" s="138">
        <v>1355</v>
      </c>
      <c r="M26" s="138">
        <v>8</v>
      </c>
      <c r="N26" s="139">
        <v>1009</v>
      </c>
      <c r="O26" s="140">
        <v>551</v>
      </c>
      <c r="P26" s="4"/>
    </row>
    <row r="27" spans="1:16" x14ac:dyDescent="0.25">
      <c r="A27" s="110" t="s">
        <v>82</v>
      </c>
      <c r="B27" s="111">
        <v>2016</v>
      </c>
      <c r="C27" s="127">
        <v>5370</v>
      </c>
      <c r="D27" s="128">
        <v>202</v>
      </c>
      <c r="E27" s="141">
        <v>9042</v>
      </c>
      <c r="F27" s="128">
        <v>1142</v>
      </c>
      <c r="G27" s="141">
        <v>1591</v>
      </c>
      <c r="H27" s="129">
        <v>48</v>
      </c>
      <c r="I27" s="142">
        <v>2778</v>
      </c>
      <c r="J27" s="180">
        <v>25</v>
      </c>
      <c r="K27" s="141">
        <v>7146</v>
      </c>
      <c r="L27" s="128">
        <v>16658</v>
      </c>
      <c r="M27" s="128">
        <v>66</v>
      </c>
      <c r="N27" s="141">
        <v>5545</v>
      </c>
      <c r="O27" s="129">
        <v>3463</v>
      </c>
      <c r="P27" s="4"/>
    </row>
    <row r="28" spans="1:16" x14ac:dyDescent="0.25">
      <c r="A28" s="110" t="s">
        <v>83</v>
      </c>
      <c r="B28" s="111">
        <v>2016</v>
      </c>
      <c r="C28" s="127">
        <v>3293</v>
      </c>
      <c r="D28" s="128">
        <v>120</v>
      </c>
      <c r="E28" s="141">
        <v>5494</v>
      </c>
      <c r="F28" s="128">
        <v>491</v>
      </c>
      <c r="G28" s="141">
        <v>845</v>
      </c>
      <c r="H28" s="129">
        <v>12</v>
      </c>
      <c r="I28" s="142">
        <v>1391</v>
      </c>
      <c r="J28" s="180">
        <v>22</v>
      </c>
      <c r="K28" s="141">
        <v>5100</v>
      </c>
      <c r="L28" s="128">
        <v>6593</v>
      </c>
      <c r="M28" s="128">
        <v>31</v>
      </c>
      <c r="N28" s="141">
        <v>3454</v>
      </c>
      <c r="O28" s="129">
        <v>1777</v>
      </c>
      <c r="P28" s="4"/>
    </row>
    <row r="29" spans="1:16" x14ac:dyDescent="0.25">
      <c r="A29" s="115" t="s">
        <v>72</v>
      </c>
      <c r="B29" s="116">
        <v>2016</v>
      </c>
      <c r="C29" s="143">
        <v>9522</v>
      </c>
      <c r="D29" s="144">
        <v>390</v>
      </c>
      <c r="E29" s="145">
        <v>16566</v>
      </c>
      <c r="F29" s="144">
        <v>2045</v>
      </c>
      <c r="G29" s="145">
        <v>2700</v>
      </c>
      <c r="H29" s="146">
        <v>69</v>
      </c>
      <c r="I29" s="117">
        <v>4752</v>
      </c>
      <c r="J29" s="118">
        <v>71</v>
      </c>
      <c r="K29" s="145">
        <v>13572</v>
      </c>
      <c r="L29" s="144">
        <v>24606</v>
      </c>
      <c r="M29" s="144">
        <v>105</v>
      </c>
      <c r="N29" s="145">
        <v>10008</v>
      </c>
      <c r="O29" s="146">
        <v>5791</v>
      </c>
      <c r="P29" s="4"/>
    </row>
    <row r="30" spans="1:16" x14ac:dyDescent="0.25">
      <c r="A30" s="105" t="s">
        <v>65</v>
      </c>
      <c r="B30" s="106">
        <v>2017</v>
      </c>
      <c r="C30" s="137">
        <v>862</v>
      </c>
      <c r="D30" s="138">
        <v>66</v>
      </c>
      <c r="E30" s="139">
        <v>2023</v>
      </c>
      <c r="F30" s="138">
        <v>451</v>
      </c>
      <c r="G30" s="139">
        <v>272</v>
      </c>
      <c r="H30" s="140">
        <v>9</v>
      </c>
      <c r="I30" s="107">
        <v>608</v>
      </c>
      <c r="J30" s="108">
        <v>20</v>
      </c>
      <c r="K30" s="139">
        <v>1382</v>
      </c>
      <c r="L30" s="138">
        <v>1434</v>
      </c>
      <c r="M30" s="138">
        <v>9</v>
      </c>
      <c r="N30" s="139">
        <v>1074</v>
      </c>
      <c r="O30" s="140">
        <v>566</v>
      </c>
      <c r="P30" s="4"/>
    </row>
    <row r="31" spans="1:16" x14ac:dyDescent="0.25">
      <c r="A31" s="110" t="s">
        <v>82</v>
      </c>
      <c r="B31" s="111">
        <v>2017</v>
      </c>
      <c r="C31" s="127">
        <v>5383</v>
      </c>
      <c r="D31" s="128">
        <v>225</v>
      </c>
      <c r="E31" s="141">
        <v>9133</v>
      </c>
      <c r="F31" s="128">
        <v>1175</v>
      </c>
      <c r="G31" s="141">
        <v>1653</v>
      </c>
      <c r="H31" s="129">
        <v>56</v>
      </c>
      <c r="I31" s="142">
        <v>2801</v>
      </c>
      <c r="J31" s="180">
        <v>28</v>
      </c>
      <c r="K31" s="141">
        <v>7374</v>
      </c>
      <c r="L31" s="128">
        <v>17086</v>
      </c>
      <c r="M31" s="128">
        <v>67</v>
      </c>
      <c r="N31" s="141">
        <v>6232</v>
      </c>
      <c r="O31" s="129">
        <v>3556</v>
      </c>
      <c r="P31" s="4"/>
    </row>
    <row r="32" spans="1:16" x14ac:dyDescent="0.25">
      <c r="A32" s="110" t="s">
        <v>83</v>
      </c>
      <c r="B32" s="111">
        <v>2017</v>
      </c>
      <c r="C32" s="127">
        <v>3294</v>
      </c>
      <c r="D32" s="128">
        <v>155</v>
      </c>
      <c r="E32" s="141">
        <v>5523</v>
      </c>
      <c r="F32" s="128">
        <v>533</v>
      </c>
      <c r="G32" s="141">
        <v>838</v>
      </c>
      <c r="H32" s="129">
        <v>15</v>
      </c>
      <c r="I32" s="142">
        <v>1404</v>
      </c>
      <c r="J32" s="180">
        <v>22</v>
      </c>
      <c r="K32" s="141">
        <v>5309</v>
      </c>
      <c r="L32" s="128">
        <v>6829</v>
      </c>
      <c r="M32" s="128">
        <v>30</v>
      </c>
      <c r="N32" s="141">
        <v>3838</v>
      </c>
      <c r="O32" s="129">
        <v>1828</v>
      </c>
      <c r="P32" s="4"/>
    </row>
    <row r="33" spans="1:16" x14ac:dyDescent="0.25">
      <c r="A33" s="115" t="s">
        <v>72</v>
      </c>
      <c r="B33" s="116">
        <v>2017</v>
      </c>
      <c r="C33" s="143">
        <v>9539</v>
      </c>
      <c r="D33" s="144">
        <v>446</v>
      </c>
      <c r="E33" s="145">
        <v>16679</v>
      </c>
      <c r="F33" s="144">
        <v>2159</v>
      </c>
      <c r="G33" s="145">
        <v>2763</v>
      </c>
      <c r="H33" s="146">
        <v>80</v>
      </c>
      <c r="I33" s="117">
        <v>4813</v>
      </c>
      <c r="J33" s="118">
        <v>70</v>
      </c>
      <c r="K33" s="145">
        <v>14065</v>
      </c>
      <c r="L33" s="144">
        <v>25349</v>
      </c>
      <c r="M33" s="144">
        <v>106</v>
      </c>
      <c r="N33" s="145">
        <v>11144</v>
      </c>
      <c r="O33" s="146">
        <v>5950</v>
      </c>
      <c r="P33" s="4"/>
    </row>
    <row r="34" spans="1:16" x14ac:dyDescent="0.25">
      <c r="A34" s="105" t="s">
        <v>65</v>
      </c>
      <c r="B34" s="106">
        <v>2018</v>
      </c>
      <c r="C34" s="137">
        <v>857</v>
      </c>
      <c r="D34" s="138">
        <v>82</v>
      </c>
      <c r="E34" s="139">
        <v>1975</v>
      </c>
      <c r="F34" s="138">
        <v>533</v>
      </c>
      <c r="G34" s="139">
        <v>275</v>
      </c>
      <c r="H34" s="140">
        <v>10</v>
      </c>
      <c r="I34" s="107">
        <v>605</v>
      </c>
      <c r="J34" s="108">
        <v>35</v>
      </c>
      <c r="K34" s="139">
        <v>1205</v>
      </c>
      <c r="L34" s="138">
        <v>1449</v>
      </c>
      <c r="M34" s="138">
        <v>9</v>
      </c>
      <c r="N34" s="139">
        <v>772</v>
      </c>
      <c r="O34" s="140">
        <v>569</v>
      </c>
      <c r="P34" s="4"/>
    </row>
    <row r="35" spans="1:16" x14ac:dyDescent="0.25">
      <c r="A35" s="110" t="s">
        <v>82</v>
      </c>
      <c r="B35" s="111">
        <v>2018</v>
      </c>
      <c r="C35" s="127">
        <v>5403</v>
      </c>
      <c r="D35" s="128">
        <v>287</v>
      </c>
      <c r="E35" s="141">
        <v>9199</v>
      </c>
      <c r="F35" s="128">
        <v>1356</v>
      </c>
      <c r="G35" s="141">
        <v>1674</v>
      </c>
      <c r="H35" s="129">
        <v>58</v>
      </c>
      <c r="I35" s="142">
        <v>2833</v>
      </c>
      <c r="J35" s="180">
        <v>30</v>
      </c>
      <c r="K35" s="141">
        <v>7623</v>
      </c>
      <c r="L35" s="128">
        <v>17548</v>
      </c>
      <c r="M35" s="128">
        <v>68</v>
      </c>
      <c r="N35" s="141">
        <v>4762</v>
      </c>
      <c r="O35" s="129">
        <v>3590</v>
      </c>
      <c r="P35" s="4"/>
    </row>
    <row r="36" spans="1:16" x14ac:dyDescent="0.25">
      <c r="A36" s="110" t="s">
        <v>83</v>
      </c>
      <c r="B36" s="111">
        <v>2018</v>
      </c>
      <c r="C36" s="127">
        <v>3263</v>
      </c>
      <c r="D36" s="128">
        <v>254</v>
      </c>
      <c r="E36" s="141">
        <v>5500</v>
      </c>
      <c r="F36" s="128">
        <v>695</v>
      </c>
      <c r="G36" s="141">
        <v>836</v>
      </c>
      <c r="H36" s="129">
        <v>14</v>
      </c>
      <c r="I36" s="142">
        <v>1436</v>
      </c>
      <c r="J36" s="180">
        <v>27</v>
      </c>
      <c r="K36" s="141">
        <v>5467</v>
      </c>
      <c r="L36" s="128">
        <v>7005</v>
      </c>
      <c r="M36" s="128">
        <v>28</v>
      </c>
      <c r="N36" s="141">
        <v>3100</v>
      </c>
      <c r="O36" s="129">
        <v>1834</v>
      </c>
      <c r="P36" s="4"/>
    </row>
    <row r="37" spans="1:16" x14ac:dyDescent="0.25">
      <c r="A37" s="115" t="s">
        <v>72</v>
      </c>
      <c r="B37" s="116">
        <v>2018</v>
      </c>
      <c r="C37" s="143">
        <v>9523</v>
      </c>
      <c r="D37" s="144">
        <v>623</v>
      </c>
      <c r="E37" s="145">
        <v>16674</v>
      </c>
      <c r="F37" s="144">
        <v>2584</v>
      </c>
      <c r="G37" s="145">
        <v>2785</v>
      </c>
      <c r="H37" s="146">
        <v>82</v>
      </c>
      <c r="I37" s="117">
        <v>4874</v>
      </c>
      <c r="J37" s="118">
        <v>92</v>
      </c>
      <c r="K37" s="145">
        <v>14295</v>
      </c>
      <c r="L37" s="144">
        <v>26002</v>
      </c>
      <c r="M37" s="144">
        <v>105</v>
      </c>
      <c r="N37" s="145">
        <v>8634</v>
      </c>
      <c r="O37" s="146">
        <v>5993</v>
      </c>
      <c r="P37" s="4"/>
    </row>
    <row r="38" spans="1:16" x14ac:dyDescent="0.25">
      <c r="A38" s="105" t="s">
        <v>65</v>
      </c>
      <c r="B38" s="106">
        <v>2019</v>
      </c>
      <c r="C38" s="137">
        <v>867</v>
      </c>
      <c r="D38" s="138">
        <v>108</v>
      </c>
      <c r="E38" s="139">
        <v>1998</v>
      </c>
      <c r="F38" s="138">
        <v>553</v>
      </c>
      <c r="G38" s="139">
        <v>289</v>
      </c>
      <c r="H38" s="140">
        <v>6</v>
      </c>
      <c r="I38" s="107">
        <v>626</v>
      </c>
      <c r="J38" s="108">
        <v>35</v>
      </c>
      <c r="K38" s="139">
        <v>1264</v>
      </c>
      <c r="L38" s="138">
        <v>1492</v>
      </c>
      <c r="M38" s="138">
        <v>9</v>
      </c>
      <c r="N38" s="139">
        <v>790</v>
      </c>
      <c r="O38" s="140">
        <v>582</v>
      </c>
      <c r="P38" s="4"/>
    </row>
    <row r="39" spans="1:16" x14ac:dyDescent="0.25">
      <c r="A39" s="110" t="s">
        <v>82</v>
      </c>
      <c r="B39" s="111">
        <v>2019</v>
      </c>
      <c r="C39" s="127">
        <v>5475</v>
      </c>
      <c r="D39" s="128">
        <v>300</v>
      </c>
      <c r="E39" s="141">
        <v>9355</v>
      </c>
      <c r="F39" s="128">
        <v>1390</v>
      </c>
      <c r="G39" s="141">
        <v>1704</v>
      </c>
      <c r="H39" s="129">
        <v>66</v>
      </c>
      <c r="I39" s="142">
        <v>2862</v>
      </c>
      <c r="J39" s="180">
        <v>45</v>
      </c>
      <c r="K39" s="141">
        <v>7897</v>
      </c>
      <c r="L39" s="128">
        <v>17908</v>
      </c>
      <c r="M39" s="128">
        <v>68</v>
      </c>
      <c r="N39" s="141">
        <v>5133</v>
      </c>
      <c r="O39" s="129">
        <v>3632</v>
      </c>
      <c r="P39" s="4"/>
    </row>
    <row r="40" spans="1:16" x14ac:dyDescent="0.25">
      <c r="A40" s="110" t="s">
        <v>83</v>
      </c>
      <c r="B40" s="111">
        <v>2019</v>
      </c>
      <c r="C40" s="127">
        <v>3289</v>
      </c>
      <c r="D40" s="128">
        <v>279</v>
      </c>
      <c r="E40" s="141">
        <v>5516</v>
      </c>
      <c r="F40" s="128">
        <v>751</v>
      </c>
      <c r="G40" s="141">
        <v>847</v>
      </c>
      <c r="H40" s="129">
        <v>20</v>
      </c>
      <c r="I40" s="142">
        <v>1451</v>
      </c>
      <c r="J40" s="180">
        <v>18</v>
      </c>
      <c r="K40" s="141">
        <v>5696</v>
      </c>
      <c r="L40" s="128">
        <v>7083</v>
      </c>
      <c r="M40" s="128">
        <v>28</v>
      </c>
      <c r="N40" s="141">
        <v>3274</v>
      </c>
      <c r="O40" s="129">
        <v>1861</v>
      </c>
      <c r="P40" s="4"/>
    </row>
    <row r="41" spans="1:16" x14ac:dyDescent="0.25">
      <c r="A41" s="115" t="s">
        <v>72</v>
      </c>
      <c r="B41" s="116">
        <v>2019</v>
      </c>
      <c r="C41" s="143">
        <v>9631</v>
      </c>
      <c r="D41" s="144">
        <v>687</v>
      </c>
      <c r="E41" s="145">
        <v>16869</v>
      </c>
      <c r="F41" s="144">
        <v>2694</v>
      </c>
      <c r="G41" s="145">
        <v>2840</v>
      </c>
      <c r="H41" s="146">
        <v>92</v>
      </c>
      <c r="I41" s="117">
        <v>4939</v>
      </c>
      <c r="J41" s="118">
        <v>98</v>
      </c>
      <c r="K41" s="145">
        <v>14857</v>
      </c>
      <c r="L41" s="144">
        <v>26483</v>
      </c>
      <c r="M41" s="144">
        <v>105</v>
      </c>
      <c r="N41" s="145">
        <v>9197</v>
      </c>
      <c r="O41" s="146">
        <v>6075</v>
      </c>
      <c r="P41" s="4"/>
    </row>
    <row r="42" spans="1:16" x14ac:dyDescent="0.25">
      <c r="A42" s="105" t="s">
        <v>65</v>
      </c>
      <c r="B42" s="106">
        <v>2020</v>
      </c>
      <c r="C42" s="137">
        <v>851</v>
      </c>
      <c r="D42" s="138">
        <v>102</v>
      </c>
      <c r="E42" s="139">
        <v>2003</v>
      </c>
      <c r="F42" s="138">
        <v>608</v>
      </c>
      <c r="G42" s="139">
        <v>294</v>
      </c>
      <c r="H42" s="140">
        <v>12</v>
      </c>
      <c r="I42" s="107">
        <v>678</v>
      </c>
      <c r="J42" s="108">
        <v>41</v>
      </c>
      <c r="K42" s="139">
        <v>1285</v>
      </c>
      <c r="L42" s="138">
        <v>1502</v>
      </c>
      <c r="M42" s="138">
        <v>9</v>
      </c>
      <c r="N42" s="139">
        <v>818</v>
      </c>
      <c r="O42" s="140">
        <v>591</v>
      </c>
      <c r="P42" s="4"/>
    </row>
    <row r="43" spans="1:16" x14ac:dyDescent="0.25">
      <c r="A43" s="110" t="s">
        <v>82</v>
      </c>
      <c r="B43" s="111">
        <v>2020</v>
      </c>
      <c r="C43" s="127">
        <v>5473</v>
      </c>
      <c r="D43" s="128">
        <v>335</v>
      </c>
      <c r="E43" s="141">
        <v>9437</v>
      </c>
      <c r="F43" s="128">
        <v>1391</v>
      </c>
      <c r="G43" s="141">
        <v>1729</v>
      </c>
      <c r="H43" s="129">
        <v>69</v>
      </c>
      <c r="I43" s="142">
        <v>2936</v>
      </c>
      <c r="J43" s="180">
        <v>38</v>
      </c>
      <c r="K43" s="141">
        <v>8173</v>
      </c>
      <c r="L43" s="128">
        <v>18312</v>
      </c>
      <c r="M43" s="128">
        <v>68</v>
      </c>
      <c r="N43" s="141">
        <v>5439</v>
      </c>
      <c r="O43" s="129">
        <v>3641</v>
      </c>
      <c r="P43" s="4"/>
    </row>
    <row r="44" spans="1:16" x14ac:dyDescent="0.25">
      <c r="A44" s="110" t="s">
        <v>83</v>
      </c>
      <c r="B44" s="111">
        <v>2020</v>
      </c>
      <c r="C44" s="127">
        <v>3281</v>
      </c>
      <c r="D44" s="128">
        <v>290</v>
      </c>
      <c r="E44" s="141">
        <v>5563</v>
      </c>
      <c r="F44" s="128">
        <v>741</v>
      </c>
      <c r="G44" s="141">
        <v>846</v>
      </c>
      <c r="H44" s="129">
        <v>25</v>
      </c>
      <c r="I44" s="142">
        <v>1493</v>
      </c>
      <c r="J44" s="180">
        <v>27</v>
      </c>
      <c r="K44" s="141">
        <v>5842</v>
      </c>
      <c r="L44" s="128">
        <v>7285</v>
      </c>
      <c r="M44" s="128">
        <v>29</v>
      </c>
      <c r="N44" s="141">
        <v>3342</v>
      </c>
      <c r="O44" s="129">
        <v>1859</v>
      </c>
      <c r="P44" s="4"/>
    </row>
    <row r="45" spans="1:16" x14ac:dyDescent="0.25">
      <c r="A45" s="115" t="s">
        <v>72</v>
      </c>
      <c r="B45" s="116">
        <v>2020</v>
      </c>
      <c r="C45" s="143">
        <v>9605</v>
      </c>
      <c r="D45" s="144">
        <v>727</v>
      </c>
      <c r="E45" s="145">
        <v>17003</v>
      </c>
      <c r="F45" s="144">
        <v>2740</v>
      </c>
      <c r="G45" s="145">
        <v>2869</v>
      </c>
      <c r="H45" s="146">
        <v>106</v>
      </c>
      <c r="I45" s="117">
        <v>5107</v>
      </c>
      <c r="J45" s="118">
        <v>106</v>
      </c>
      <c r="K45" s="145">
        <v>15300</v>
      </c>
      <c r="L45" s="144">
        <v>27099</v>
      </c>
      <c r="M45" s="144">
        <v>106</v>
      </c>
      <c r="N45" s="145">
        <v>9599</v>
      </c>
      <c r="O45" s="146">
        <v>6091</v>
      </c>
      <c r="P45" s="4"/>
    </row>
    <row r="46" spans="1:16" x14ac:dyDescent="0.25">
      <c r="A46" s="105" t="s">
        <v>65</v>
      </c>
      <c r="B46" s="106">
        <v>2021</v>
      </c>
      <c r="C46" s="137">
        <v>855</v>
      </c>
      <c r="D46" s="138">
        <v>124</v>
      </c>
      <c r="E46" s="139">
        <v>2000</v>
      </c>
      <c r="F46" s="138">
        <v>650</v>
      </c>
      <c r="G46" s="139">
        <v>250</v>
      </c>
      <c r="H46" s="140">
        <v>25</v>
      </c>
      <c r="I46" s="107">
        <v>676</v>
      </c>
      <c r="J46" s="108">
        <v>35</v>
      </c>
      <c r="K46" s="139">
        <v>1374</v>
      </c>
      <c r="L46" s="138">
        <v>1526</v>
      </c>
      <c r="M46" s="138">
        <v>9</v>
      </c>
      <c r="N46" s="139">
        <v>873</v>
      </c>
      <c r="O46" s="140">
        <v>602</v>
      </c>
      <c r="P46" s="4"/>
    </row>
    <row r="47" spans="1:16" x14ac:dyDescent="0.25">
      <c r="A47" s="110" t="s">
        <v>82</v>
      </c>
      <c r="B47" s="111">
        <v>2021</v>
      </c>
      <c r="C47" s="127">
        <v>5458</v>
      </c>
      <c r="D47" s="128">
        <v>377</v>
      </c>
      <c r="E47" s="141">
        <v>9556</v>
      </c>
      <c r="F47" s="128">
        <v>1448</v>
      </c>
      <c r="G47" s="141">
        <v>1320</v>
      </c>
      <c r="H47" s="129">
        <v>65</v>
      </c>
      <c r="I47" s="142">
        <v>2909</v>
      </c>
      <c r="J47" s="180">
        <v>61</v>
      </c>
      <c r="K47" s="141">
        <v>8432</v>
      </c>
      <c r="L47" s="128">
        <v>18662</v>
      </c>
      <c r="M47" s="128">
        <v>67</v>
      </c>
      <c r="N47" s="141">
        <v>5792</v>
      </c>
      <c r="O47" s="129">
        <v>3682</v>
      </c>
      <c r="P47" s="4"/>
    </row>
    <row r="48" spans="1:16" x14ac:dyDescent="0.25">
      <c r="A48" s="110" t="s">
        <v>83</v>
      </c>
      <c r="B48" s="111">
        <v>2021</v>
      </c>
      <c r="C48" s="127">
        <v>3325</v>
      </c>
      <c r="D48" s="128">
        <v>263</v>
      </c>
      <c r="E48" s="141">
        <v>5592</v>
      </c>
      <c r="F48" s="128">
        <v>719</v>
      </c>
      <c r="G48" s="141">
        <v>541</v>
      </c>
      <c r="H48" s="129">
        <v>28</v>
      </c>
      <c r="I48" s="142">
        <v>1486</v>
      </c>
      <c r="J48" s="180">
        <v>35</v>
      </c>
      <c r="K48" s="141">
        <v>6075</v>
      </c>
      <c r="L48" s="128">
        <v>7454</v>
      </c>
      <c r="M48" s="128">
        <v>30</v>
      </c>
      <c r="N48" s="141">
        <v>3519</v>
      </c>
      <c r="O48" s="129">
        <v>1877</v>
      </c>
      <c r="P48" s="4"/>
    </row>
    <row r="49" spans="1:18" x14ac:dyDescent="0.25">
      <c r="A49" s="196" t="s">
        <v>72</v>
      </c>
      <c r="B49" s="197">
        <v>2021</v>
      </c>
      <c r="C49" s="204">
        <v>9638</v>
      </c>
      <c r="D49" s="205">
        <v>764</v>
      </c>
      <c r="E49" s="206">
        <v>17148</v>
      </c>
      <c r="F49" s="205">
        <v>2817</v>
      </c>
      <c r="G49" s="206">
        <v>2111</v>
      </c>
      <c r="H49" s="199">
        <v>118</v>
      </c>
      <c r="I49" s="198">
        <v>5071</v>
      </c>
      <c r="J49" s="207">
        <v>131</v>
      </c>
      <c r="K49" s="206">
        <v>15881</v>
      </c>
      <c r="L49" s="205">
        <v>27642</v>
      </c>
      <c r="M49" s="205">
        <v>106</v>
      </c>
      <c r="N49" s="206">
        <v>10184</v>
      </c>
      <c r="O49" s="199">
        <v>6161</v>
      </c>
      <c r="P49" s="4"/>
    </row>
    <row r="50" spans="1:18" x14ac:dyDescent="0.25">
      <c r="A50" s="105" t="s">
        <v>65</v>
      </c>
      <c r="B50" s="106">
        <v>2022</v>
      </c>
      <c r="C50" s="137">
        <v>851</v>
      </c>
      <c r="D50" s="138">
        <v>130</v>
      </c>
      <c r="E50" s="139">
        <v>2009</v>
      </c>
      <c r="F50" s="138">
        <v>637</v>
      </c>
      <c r="G50" s="139">
        <v>310</v>
      </c>
      <c r="H50" s="140">
        <v>21</v>
      </c>
      <c r="I50" s="107">
        <v>680</v>
      </c>
      <c r="J50" s="108">
        <v>37</v>
      </c>
      <c r="K50" s="139">
        <v>1443</v>
      </c>
      <c r="L50" s="138">
        <v>1531</v>
      </c>
      <c r="M50" s="138">
        <v>8</v>
      </c>
      <c r="N50" s="139">
        <v>878</v>
      </c>
      <c r="O50" s="140">
        <v>623</v>
      </c>
      <c r="P50" s="4"/>
    </row>
    <row r="51" spans="1:18" x14ac:dyDescent="0.25">
      <c r="A51" s="110" t="s">
        <v>82</v>
      </c>
      <c r="B51" s="111">
        <v>2022</v>
      </c>
      <c r="C51" s="127">
        <v>5507</v>
      </c>
      <c r="D51" s="128">
        <v>363</v>
      </c>
      <c r="E51" s="141">
        <v>9681</v>
      </c>
      <c r="F51" s="128">
        <v>1472</v>
      </c>
      <c r="G51" s="141">
        <v>1864</v>
      </c>
      <c r="H51" s="129">
        <v>66</v>
      </c>
      <c r="I51" s="142">
        <v>2933</v>
      </c>
      <c r="J51" s="180">
        <v>59</v>
      </c>
      <c r="K51" s="141">
        <v>8715</v>
      </c>
      <c r="L51" s="128">
        <v>19015</v>
      </c>
      <c r="M51" s="128">
        <v>69</v>
      </c>
      <c r="N51" s="141">
        <v>6152</v>
      </c>
      <c r="O51" s="129">
        <v>3723</v>
      </c>
      <c r="P51" s="4"/>
    </row>
    <row r="52" spans="1:18" x14ac:dyDescent="0.25">
      <c r="A52" s="110" t="s">
        <v>83</v>
      </c>
      <c r="B52" s="111">
        <v>2022</v>
      </c>
      <c r="C52" s="127">
        <v>3341</v>
      </c>
      <c r="D52" s="128">
        <v>233</v>
      </c>
      <c r="E52" s="141">
        <v>5641</v>
      </c>
      <c r="F52" s="128">
        <v>703</v>
      </c>
      <c r="G52" s="141">
        <v>884</v>
      </c>
      <c r="H52" s="129">
        <v>21</v>
      </c>
      <c r="I52" s="142">
        <v>1498</v>
      </c>
      <c r="J52" s="180">
        <v>26</v>
      </c>
      <c r="K52" s="141">
        <v>6314</v>
      </c>
      <c r="L52" s="128">
        <v>7597</v>
      </c>
      <c r="M52" s="128">
        <v>31</v>
      </c>
      <c r="N52" s="141">
        <v>3638</v>
      </c>
      <c r="O52" s="129">
        <v>1907</v>
      </c>
      <c r="P52" s="4"/>
    </row>
    <row r="53" spans="1:18" x14ac:dyDescent="0.25">
      <c r="A53" s="196" t="s">
        <v>72</v>
      </c>
      <c r="B53" s="197">
        <v>2022</v>
      </c>
      <c r="C53" s="204">
        <v>9699</v>
      </c>
      <c r="D53" s="205">
        <v>726</v>
      </c>
      <c r="E53" s="206">
        <v>17331</v>
      </c>
      <c r="F53" s="205">
        <v>2812</v>
      </c>
      <c r="G53" s="206">
        <v>3058</v>
      </c>
      <c r="H53" s="199">
        <v>108</v>
      </c>
      <c r="I53" s="198">
        <v>5111</v>
      </c>
      <c r="J53" s="207">
        <v>122</v>
      </c>
      <c r="K53" s="206">
        <v>16472</v>
      </c>
      <c r="L53" s="205">
        <v>28143</v>
      </c>
      <c r="M53" s="205">
        <v>108</v>
      </c>
      <c r="N53" s="206">
        <v>10668</v>
      </c>
      <c r="O53" s="199">
        <v>6253</v>
      </c>
      <c r="P53" s="4"/>
    </row>
    <row r="54" spans="1:18" x14ac:dyDescent="0.25">
      <c r="A54" s="105" t="s">
        <v>65</v>
      </c>
      <c r="B54" s="106">
        <v>2023</v>
      </c>
      <c r="C54" s="137">
        <v>860</v>
      </c>
      <c r="D54" s="138">
        <v>127</v>
      </c>
      <c r="E54" s="139">
        <v>2062</v>
      </c>
      <c r="F54" s="138">
        <v>594</v>
      </c>
      <c r="G54" s="139">
        <v>328</v>
      </c>
      <c r="H54" s="140">
        <v>25</v>
      </c>
      <c r="I54" s="107">
        <v>716</v>
      </c>
      <c r="J54" s="108">
        <v>40</v>
      </c>
      <c r="K54" s="139">
        <v>1461</v>
      </c>
      <c r="L54" s="138">
        <v>1548</v>
      </c>
      <c r="M54" s="138">
        <v>8</v>
      </c>
      <c r="N54" s="139">
        <v>876</v>
      </c>
      <c r="O54" s="140">
        <v>641</v>
      </c>
      <c r="P54" s="4"/>
      <c r="Q54" s="4"/>
      <c r="R54" s="4"/>
    </row>
    <row r="55" spans="1:18" x14ac:dyDescent="0.25">
      <c r="A55" s="110" t="s">
        <v>82</v>
      </c>
      <c r="B55" s="111">
        <v>2023</v>
      </c>
      <c r="C55" s="127">
        <v>5570</v>
      </c>
      <c r="D55" s="128">
        <v>358</v>
      </c>
      <c r="E55" s="141">
        <v>9850</v>
      </c>
      <c r="F55" s="128">
        <v>1453</v>
      </c>
      <c r="G55" s="141">
        <v>1907</v>
      </c>
      <c r="H55" s="129">
        <v>76</v>
      </c>
      <c r="I55" s="142">
        <v>3045</v>
      </c>
      <c r="J55" s="180">
        <v>72</v>
      </c>
      <c r="K55" s="141">
        <v>8966</v>
      </c>
      <c r="L55" s="128">
        <v>19387</v>
      </c>
      <c r="M55" s="128">
        <v>70</v>
      </c>
      <c r="N55" s="141">
        <v>6465</v>
      </c>
      <c r="O55" s="129">
        <v>3743</v>
      </c>
      <c r="P55" s="4"/>
      <c r="Q55" s="4"/>
      <c r="R55" s="4"/>
    </row>
    <row r="56" spans="1:18" x14ac:dyDescent="0.25">
      <c r="A56" s="110" t="s">
        <v>83</v>
      </c>
      <c r="B56" s="111">
        <v>2023</v>
      </c>
      <c r="C56" s="127">
        <v>3415</v>
      </c>
      <c r="D56" s="128">
        <v>193</v>
      </c>
      <c r="E56" s="141">
        <v>5698</v>
      </c>
      <c r="F56" s="128">
        <v>668</v>
      </c>
      <c r="G56" s="141">
        <v>899</v>
      </c>
      <c r="H56" s="129">
        <v>35</v>
      </c>
      <c r="I56" s="142">
        <v>1550</v>
      </c>
      <c r="J56" s="180">
        <v>38</v>
      </c>
      <c r="K56" s="141">
        <v>6542</v>
      </c>
      <c r="L56" s="128">
        <v>7757</v>
      </c>
      <c r="M56" s="128">
        <v>31</v>
      </c>
      <c r="N56" s="141">
        <v>3715</v>
      </c>
      <c r="O56" s="129">
        <v>1921</v>
      </c>
      <c r="P56" s="4"/>
      <c r="Q56" s="4"/>
      <c r="R56" s="4"/>
    </row>
    <row r="57" spans="1:18" x14ac:dyDescent="0.25">
      <c r="A57" s="196" t="s">
        <v>72</v>
      </c>
      <c r="B57" s="197">
        <v>2023</v>
      </c>
      <c r="C57" s="204">
        <v>9845</v>
      </c>
      <c r="D57" s="205">
        <v>678</v>
      </c>
      <c r="E57" s="206">
        <v>17610</v>
      </c>
      <c r="F57" s="205">
        <v>2715</v>
      </c>
      <c r="G57" s="206">
        <v>3134</v>
      </c>
      <c r="H57" s="199">
        <v>136</v>
      </c>
      <c r="I57" s="198">
        <v>5311</v>
      </c>
      <c r="J57" s="207">
        <v>150</v>
      </c>
      <c r="K57" s="206">
        <v>16969</v>
      </c>
      <c r="L57" s="205">
        <v>28692</v>
      </c>
      <c r="M57" s="205">
        <v>109</v>
      </c>
      <c r="N57" s="206">
        <v>11056</v>
      </c>
      <c r="O57" s="199">
        <v>6305</v>
      </c>
      <c r="P57" s="4"/>
      <c r="Q57" s="4"/>
      <c r="R57" s="4"/>
    </row>
    <row r="58" spans="1:18" ht="16.899999999999999" customHeight="1" x14ac:dyDescent="0.25">
      <c r="A58" s="299" t="s">
        <v>119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0"/>
      <c r="O58" s="301"/>
      <c r="P58" s="4"/>
      <c r="Q58" s="4"/>
      <c r="R58" s="4"/>
    </row>
    <row r="59" spans="1:18" ht="16.899999999999999" customHeight="1" x14ac:dyDescent="0.25">
      <c r="A59" s="296" t="s">
        <v>74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7"/>
      <c r="O59" s="298"/>
      <c r="P59" s="4"/>
      <c r="Q59" s="4"/>
      <c r="R59" s="4"/>
    </row>
    <row r="60" spans="1:18" ht="16.899999999999999" customHeight="1" x14ac:dyDescent="0.25">
      <c r="A60" s="276" t="s">
        <v>75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7"/>
      <c r="O60" s="278"/>
      <c r="P60" s="4"/>
    </row>
    <row r="61" spans="1:18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</row>
    <row r="62" spans="1:18" x14ac:dyDescent="0.25">
      <c r="A62" s="147" t="s">
        <v>120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</row>
    <row r="63" spans="1:18" x14ac:dyDescent="0.25">
      <c r="A63" s="20"/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</row>
    <row r="64" spans="1:18" x14ac:dyDescent="0.25">
      <c r="A64" s="20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</row>
    <row r="65" spans="1:15" x14ac:dyDescent="0.25">
      <c r="A65" s="55" t="s">
        <v>76</v>
      </c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</sheetData>
  <mergeCells count="16">
    <mergeCell ref="A1:O1"/>
    <mergeCell ref="A2:O2"/>
    <mergeCell ref="A59:O59"/>
    <mergeCell ref="A58:O58"/>
    <mergeCell ref="A60:O60"/>
    <mergeCell ref="A3:O3"/>
    <mergeCell ref="A4:A5"/>
    <mergeCell ref="B4:B5"/>
    <mergeCell ref="C4:H4"/>
    <mergeCell ref="I4:I5"/>
    <mergeCell ref="K4:K5"/>
    <mergeCell ref="L4:L5"/>
    <mergeCell ref="M4:M5"/>
    <mergeCell ref="N4:N5"/>
    <mergeCell ref="O4:O5"/>
    <mergeCell ref="J4:J5"/>
  </mergeCells>
  <hyperlinks>
    <hyperlink ref="A65" location="index!A1" display="Retour à l'index" xr:uid="{00000000-0004-0000-07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verticalDpi="599" r:id="rId1"/>
  <headerFooter>
    <oddHeader>&amp;LAanbod van gezondheidszorg en
huisvestingsaanbod voor ouderen&amp;CGEZONDHEID</oddHeader>
    <oddFooter>&amp;C
&amp;P/&amp;N
&amp;R© BISA</oddFooter>
  </headerFooter>
  <rowBreaks count="1" manualBreakCount="1">
    <brk id="29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3"/>
  <dimension ref="A1:AA65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57" width="9.140625" customWidth="1"/>
    <col min="258" max="258" width="33" customWidth="1"/>
    <col min="259" max="259" width="9" customWidth="1"/>
  </cols>
  <sheetData>
    <row r="1" spans="1:27" ht="19.899999999999999" customHeight="1" x14ac:dyDescent="0.25">
      <c r="A1" s="252" t="s">
        <v>123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27" ht="19.899999999999999" customHeight="1" x14ac:dyDescent="0.25">
      <c r="A2" s="255" t="s">
        <v>12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27" ht="19.899999999999999" customHeight="1" x14ac:dyDescent="0.25">
      <c r="A3" s="266" t="s">
        <v>3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</row>
    <row r="4" spans="1:27" ht="21.75" customHeight="1" x14ac:dyDescent="0.25">
      <c r="A4" s="291"/>
      <c r="B4" s="291" t="s">
        <v>79</v>
      </c>
      <c r="C4" s="292" t="s">
        <v>105</v>
      </c>
      <c r="D4" s="293"/>
      <c r="E4" s="293"/>
      <c r="F4" s="293"/>
      <c r="G4" s="293"/>
      <c r="H4" s="294"/>
      <c r="I4" s="309" t="s">
        <v>106</v>
      </c>
      <c r="J4" s="291" t="s">
        <v>107</v>
      </c>
      <c r="K4" s="291" t="s">
        <v>108</v>
      </c>
      <c r="L4" s="291" t="s">
        <v>109</v>
      </c>
      <c r="M4" s="291" t="s">
        <v>110</v>
      </c>
      <c r="N4" s="291" t="s">
        <v>111</v>
      </c>
      <c r="O4" s="291" t="s">
        <v>112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1:27" ht="108" customHeight="1" x14ac:dyDescent="0.25">
      <c r="A5" s="295"/>
      <c r="B5" s="295"/>
      <c r="C5" s="58" t="s">
        <v>113</v>
      </c>
      <c r="D5" s="58" t="s">
        <v>114</v>
      </c>
      <c r="E5" s="58" t="s">
        <v>115</v>
      </c>
      <c r="F5" s="58" t="s">
        <v>116</v>
      </c>
      <c r="G5" s="58" t="s">
        <v>117</v>
      </c>
      <c r="H5" s="59" t="s">
        <v>118</v>
      </c>
      <c r="I5" s="294"/>
      <c r="J5" s="295"/>
      <c r="K5" s="295"/>
      <c r="L5" s="295"/>
      <c r="M5" s="295"/>
      <c r="N5" s="295"/>
      <c r="O5" s="295"/>
      <c r="P5" s="5"/>
      <c r="Q5" s="4"/>
      <c r="R5" s="4"/>
      <c r="S5" s="4"/>
    </row>
    <row r="6" spans="1:27" x14ac:dyDescent="0.25">
      <c r="A6" s="105" t="s">
        <v>65</v>
      </c>
      <c r="B6" s="106">
        <v>2011</v>
      </c>
      <c r="C6" s="137">
        <v>613</v>
      </c>
      <c r="D6" s="138">
        <v>70</v>
      </c>
      <c r="E6" s="139">
        <v>1501</v>
      </c>
      <c r="F6" s="138">
        <v>472</v>
      </c>
      <c r="G6" s="139">
        <v>168</v>
      </c>
      <c r="H6" s="140">
        <v>10</v>
      </c>
      <c r="I6" s="107">
        <v>455</v>
      </c>
      <c r="J6" s="108">
        <v>10</v>
      </c>
      <c r="K6" s="139">
        <v>1508</v>
      </c>
      <c r="L6" s="138">
        <v>7229</v>
      </c>
      <c r="M6" s="138">
        <v>613</v>
      </c>
      <c r="N6" s="139">
        <v>4661</v>
      </c>
      <c r="O6" s="140">
        <v>1086</v>
      </c>
      <c r="P6" s="4"/>
      <c r="Q6" s="4"/>
      <c r="R6" s="4"/>
      <c r="S6" s="4"/>
    </row>
    <row r="7" spans="1:27" x14ac:dyDescent="0.25">
      <c r="A7" s="110" t="s">
        <v>82</v>
      </c>
      <c r="B7" s="111">
        <v>2011</v>
      </c>
      <c r="C7" s="127">
        <v>2677</v>
      </c>
      <c r="D7" s="128">
        <v>293</v>
      </c>
      <c r="E7" s="141">
        <v>4862</v>
      </c>
      <c r="F7" s="128">
        <v>1202</v>
      </c>
      <c r="G7" s="141">
        <v>654</v>
      </c>
      <c r="H7" s="129">
        <v>40</v>
      </c>
      <c r="I7" s="142">
        <v>2281</v>
      </c>
      <c r="J7" s="180">
        <v>47</v>
      </c>
      <c r="K7" s="141">
        <v>9451</v>
      </c>
      <c r="L7" s="128">
        <v>91510</v>
      </c>
      <c r="M7" s="128">
        <v>6141</v>
      </c>
      <c r="N7" s="141">
        <v>40145</v>
      </c>
      <c r="O7" s="129">
        <v>6633</v>
      </c>
      <c r="P7" s="4"/>
      <c r="Q7" s="5"/>
      <c r="R7" s="5"/>
      <c r="S7" s="5"/>
    </row>
    <row r="8" spans="1:27" x14ac:dyDescent="0.25">
      <c r="A8" s="110" t="s">
        <v>83</v>
      </c>
      <c r="B8" s="111">
        <v>2011</v>
      </c>
      <c r="C8" s="127">
        <v>1770</v>
      </c>
      <c r="D8" s="128">
        <v>126</v>
      </c>
      <c r="E8" s="141">
        <v>3038</v>
      </c>
      <c r="F8" s="128">
        <v>528</v>
      </c>
      <c r="G8" s="141">
        <v>334</v>
      </c>
      <c r="H8" s="129">
        <v>9</v>
      </c>
      <c r="I8" s="142">
        <v>1145</v>
      </c>
      <c r="J8" s="180">
        <v>16</v>
      </c>
      <c r="K8" s="141">
        <v>5452</v>
      </c>
      <c r="L8" s="128">
        <v>43024</v>
      </c>
      <c r="M8" s="128">
        <v>2276</v>
      </c>
      <c r="N8" s="141">
        <v>24625</v>
      </c>
      <c r="O8" s="129">
        <v>3889</v>
      </c>
      <c r="P8" s="4"/>
      <c r="Q8" s="4"/>
      <c r="R8" s="4"/>
      <c r="S8" s="4"/>
    </row>
    <row r="9" spans="1:27" x14ac:dyDescent="0.25">
      <c r="A9" s="115" t="s">
        <v>72</v>
      </c>
      <c r="B9" s="116">
        <v>2011</v>
      </c>
      <c r="C9" s="143">
        <v>5060</v>
      </c>
      <c r="D9" s="144">
        <v>489</v>
      </c>
      <c r="E9" s="145">
        <v>9401</v>
      </c>
      <c r="F9" s="144">
        <v>2202</v>
      </c>
      <c r="G9" s="145">
        <v>1156</v>
      </c>
      <c r="H9" s="146">
        <v>59</v>
      </c>
      <c r="I9" s="117">
        <v>3881</v>
      </c>
      <c r="J9" s="118">
        <v>73</v>
      </c>
      <c r="K9" s="145">
        <v>16411</v>
      </c>
      <c r="L9" s="144">
        <v>141763</v>
      </c>
      <c r="M9" s="144">
        <v>9030</v>
      </c>
      <c r="N9" s="145">
        <v>69431</v>
      </c>
      <c r="O9" s="146">
        <v>11608</v>
      </c>
      <c r="P9" s="4"/>
      <c r="Q9" s="4"/>
      <c r="R9" s="4"/>
      <c r="S9" s="4"/>
    </row>
    <row r="10" spans="1:27" x14ac:dyDescent="0.25">
      <c r="A10" s="105" t="s">
        <v>65</v>
      </c>
      <c r="B10" s="106">
        <v>2012</v>
      </c>
      <c r="C10" s="137">
        <v>633</v>
      </c>
      <c r="D10" s="138">
        <v>78</v>
      </c>
      <c r="E10" s="139">
        <v>1557</v>
      </c>
      <c r="F10" s="138">
        <v>521</v>
      </c>
      <c r="G10" s="139">
        <v>175</v>
      </c>
      <c r="H10" s="140">
        <v>15</v>
      </c>
      <c r="I10" s="107">
        <v>479</v>
      </c>
      <c r="J10" s="108">
        <v>9</v>
      </c>
      <c r="K10" s="139">
        <v>1574</v>
      </c>
      <c r="L10" s="138">
        <v>7497</v>
      </c>
      <c r="M10" s="138">
        <v>625</v>
      </c>
      <c r="N10" s="139">
        <v>5084</v>
      </c>
      <c r="O10" s="140">
        <v>1122</v>
      </c>
      <c r="P10" s="4"/>
      <c r="Q10" s="4"/>
      <c r="R10" s="4"/>
      <c r="S10" s="4"/>
    </row>
    <row r="11" spans="1:27" x14ac:dyDescent="0.25">
      <c r="A11" s="110" t="s">
        <v>82</v>
      </c>
      <c r="B11" s="111">
        <v>2012</v>
      </c>
      <c r="C11" s="127">
        <v>2790</v>
      </c>
      <c r="D11" s="128">
        <v>324</v>
      </c>
      <c r="E11" s="141">
        <v>5055</v>
      </c>
      <c r="F11" s="128">
        <v>1322</v>
      </c>
      <c r="G11" s="141">
        <v>707</v>
      </c>
      <c r="H11" s="129">
        <v>43</v>
      </c>
      <c r="I11" s="142">
        <v>2344</v>
      </c>
      <c r="J11" s="180">
        <v>51</v>
      </c>
      <c r="K11" s="141">
        <v>9727</v>
      </c>
      <c r="L11" s="128">
        <v>93777</v>
      </c>
      <c r="M11" s="128">
        <v>6020</v>
      </c>
      <c r="N11" s="141">
        <v>45745</v>
      </c>
      <c r="O11" s="129">
        <v>6949</v>
      </c>
      <c r="P11" s="4"/>
      <c r="Q11" s="5"/>
      <c r="R11" s="5"/>
      <c r="S11" s="5"/>
    </row>
    <row r="12" spans="1:27" x14ac:dyDescent="0.25">
      <c r="A12" s="110" t="s">
        <v>83</v>
      </c>
      <c r="B12" s="111">
        <v>2012</v>
      </c>
      <c r="C12" s="127">
        <v>1805</v>
      </c>
      <c r="D12" s="128">
        <v>131</v>
      </c>
      <c r="E12" s="141">
        <v>3157</v>
      </c>
      <c r="F12" s="128">
        <v>545</v>
      </c>
      <c r="G12" s="141">
        <v>352</v>
      </c>
      <c r="H12" s="129">
        <v>17</v>
      </c>
      <c r="I12" s="142">
        <v>1175</v>
      </c>
      <c r="J12" s="180">
        <v>15</v>
      </c>
      <c r="K12" s="141">
        <v>5721</v>
      </c>
      <c r="L12" s="128">
        <v>43979</v>
      </c>
      <c r="M12" s="128">
        <v>2263</v>
      </c>
      <c r="N12" s="141">
        <v>27193</v>
      </c>
      <c r="O12" s="129">
        <v>4034</v>
      </c>
      <c r="P12" s="4"/>
      <c r="Q12" s="4"/>
      <c r="R12" s="4"/>
      <c r="S12" s="4"/>
    </row>
    <row r="13" spans="1:27" x14ac:dyDescent="0.25">
      <c r="A13" s="115" t="s">
        <v>72</v>
      </c>
      <c r="B13" s="116">
        <v>2012</v>
      </c>
      <c r="C13" s="143">
        <v>5228</v>
      </c>
      <c r="D13" s="144">
        <v>533</v>
      </c>
      <c r="E13" s="145">
        <v>9769</v>
      </c>
      <c r="F13" s="144">
        <v>2388</v>
      </c>
      <c r="G13" s="145">
        <v>1234</v>
      </c>
      <c r="H13" s="146">
        <v>75</v>
      </c>
      <c r="I13" s="117">
        <v>3998</v>
      </c>
      <c r="J13" s="118">
        <v>75</v>
      </c>
      <c r="K13" s="145">
        <v>17022</v>
      </c>
      <c r="L13" s="144">
        <v>145253</v>
      </c>
      <c r="M13" s="144">
        <v>8908</v>
      </c>
      <c r="N13" s="145">
        <v>78022</v>
      </c>
      <c r="O13" s="146">
        <v>12105</v>
      </c>
      <c r="P13" s="4"/>
      <c r="Q13" s="4"/>
      <c r="R13" s="4"/>
      <c r="S13" s="4"/>
    </row>
    <row r="14" spans="1:27" x14ac:dyDescent="0.25">
      <c r="A14" s="105" t="s">
        <v>65</v>
      </c>
      <c r="B14" s="106">
        <v>2013</v>
      </c>
      <c r="C14" s="137">
        <v>654</v>
      </c>
      <c r="D14" s="138">
        <v>67</v>
      </c>
      <c r="E14" s="139">
        <v>1604</v>
      </c>
      <c r="F14" s="138">
        <v>534</v>
      </c>
      <c r="G14" s="139">
        <v>186</v>
      </c>
      <c r="H14" s="140">
        <v>12</v>
      </c>
      <c r="I14" s="107">
        <v>484</v>
      </c>
      <c r="J14" s="108">
        <v>16</v>
      </c>
      <c r="K14" s="139">
        <v>1622</v>
      </c>
      <c r="L14" s="138">
        <v>7796</v>
      </c>
      <c r="M14" s="138">
        <v>697</v>
      </c>
      <c r="N14" s="139">
        <v>5507</v>
      </c>
      <c r="O14" s="140">
        <v>1178</v>
      </c>
      <c r="P14" s="4"/>
      <c r="Q14" s="4"/>
      <c r="R14" s="4"/>
      <c r="S14" s="4"/>
    </row>
    <row r="15" spans="1:27" x14ac:dyDescent="0.25">
      <c r="A15" s="110" t="s">
        <v>82</v>
      </c>
      <c r="B15" s="111">
        <v>2013</v>
      </c>
      <c r="C15" s="127">
        <v>2941</v>
      </c>
      <c r="D15" s="128">
        <v>337</v>
      </c>
      <c r="E15" s="141">
        <v>5242</v>
      </c>
      <c r="F15" s="128">
        <v>1436</v>
      </c>
      <c r="G15" s="141">
        <v>737</v>
      </c>
      <c r="H15" s="129">
        <v>48</v>
      </c>
      <c r="I15" s="142">
        <v>2405</v>
      </c>
      <c r="J15" s="180">
        <v>64</v>
      </c>
      <c r="K15" s="141">
        <v>9989</v>
      </c>
      <c r="L15" s="128">
        <v>96405</v>
      </c>
      <c r="M15" s="128">
        <v>6362</v>
      </c>
      <c r="N15" s="141">
        <v>50107</v>
      </c>
      <c r="O15" s="129">
        <v>7247</v>
      </c>
      <c r="P15" s="4"/>
      <c r="Q15" s="4"/>
      <c r="R15" s="4"/>
      <c r="S15" s="4"/>
    </row>
    <row r="16" spans="1:27" x14ac:dyDescent="0.25">
      <c r="A16" s="110" t="s">
        <v>83</v>
      </c>
      <c r="B16" s="111">
        <v>2013</v>
      </c>
      <c r="C16" s="127">
        <v>1855</v>
      </c>
      <c r="D16" s="128">
        <v>132</v>
      </c>
      <c r="E16" s="141">
        <v>3288</v>
      </c>
      <c r="F16" s="128">
        <v>579</v>
      </c>
      <c r="G16" s="141">
        <v>368</v>
      </c>
      <c r="H16" s="129">
        <v>16</v>
      </c>
      <c r="I16" s="142">
        <v>1189</v>
      </c>
      <c r="J16" s="180">
        <v>22</v>
      </c>
      <c r="K16" s="141">
        <v>5906</v>
      </c>
      <c r="L16" s="128">
        <v>45352</v>
      </c>
      <c r="M16" s="128">
        <v>2366</v>
      </c>
      <c r="N16" s="141">
        <v>29302</v>
      </c>
      <c r="O16" s="129">
        <v>4129</v>
      </c>
      <c r="P16" s="4"/>
      <c r="Q16" s="4"/>
      <c r="R16" s="4"/>
      <c r="S16" s="4"/>
    </row>
    <row r="17" spans="1:19" x14ac:dyDescent="0.25">
      <c r="A17" s="115" t="s">
        <v>72</v>
      </c>
      <c r="B17" s="116">
        <v>2013</v>
      </c>
      <c r="C17" s="143">
        <v>5450</v>
      </c>
      <c r="D17" s="144">
        <v>536</v>
      </c>
      <c r="E17" s="145">
        <v>10134</v>
      </c>
      <c r="F17" s="144">
        <v>2549</v>
      </c>
      <c r="G17" s="145">
        <v>1291</v>
      </c>
      <c r="H17" s="146">
        <v>76</v>
      </c>
      <c r="I17" s="117">
        <v>4078</v>
      </c>
      <c r="J17" s="118">
        <v>102</v>
      </c>
      <c r="K17" s="145">
        <v>17517</v>
      </c>
      <c r="L17" s="144">
        <v>149553</v>
      </c>
      <c r="M17" s="144">
        <v>9425</v>
      </c>
      <c r="N17" s="145">
        <v>84916</v>
      </c>
      <c r="O17" s="146">
        <v>12554</v>
      </c>
      <c r="P17" s="4"/>
      <c r="Q17" s="4"/>
      <c r="R17" s="4"/>
      <c r="S17" s="4"/>
    </row>
    <row r="18" spans="1:19" x14ac:dyDescent="0.25">
      <c r="A18" s="105" t="s">
        <v>65</v>
      </c>
      <c r="B18" s="106">
        <v>2014</v>
      </c>
      <c r="C18" s="137">
        <v>676</v>
      </c>
      <c r="D18" s="138">
        <v>69</v>
      </c>
      <c r="E18" s="139">
        <v>1682</v>
      </c>
      <c r="F18" s="138">
        <v>524</v>
      </c>
      <c r="G18" s="139">
        <v>201</v>
      </c>
      <c r="H18" s="140">
        <v>17</v>
      </c>
      <c r="I18" s="107">
        <v>495</v>
      </c>
      <c r="J18" s="108">
        <v>18</v>
      </c>
      <c r="K18" s="139">
        <v>1707</v>
      </c>
      <c r="L18" s="138">
        <v>8049</v>
      </c>
      <c r="M18" s="138">
        <v>732</v>
      </c>
      <c r="N18" s="139">
        <v>5810</v>
      </c>
      <c r="O18" s="140">
        <v>1205</v>
      </c>
      <c r="P18" s="4"/>
      <c r="Q18" s="4"/>
      <c r="R18" s="4"/>
      <c r="S18" s="4"/>
    </row>
    <row r="19" spans="1:19" x14ac:dyDescent="0.25">
      <c r="A19" s="110" t="s">
        <v>82</v>
      </c>
      <c r="B19" s="111">
        <v>2014</v>
      </c>
      <c r="C19" s="127">
        <v>3082</v>
      </c>
      <c r="D19" s="128">
        <v>362</v>
      </c>
      <c r="E19" s="141">
        <v>5478</v>
      </c>
      <c r="F19" s="128">
        <v>1458</v>
      </c>
      <c r="G19" s="141">
        <v>852</v>
      </c>
      <c r="H19" s="129">
        <v>63</v>
      </c>
      <c r="I19" s="142">
        <v>2485</v>
      </c>
      <c r="J19" s="180">
        <v>66</v>
      </c>
      <c r="K19" s="141">
        <v>10423</v>
      </c>
      <c r="L19" s="128">
        <v>99099</v>
      </c>
      <c r="M19" s="128">
        <v>6674</v>
      </c>
      <c r="N19" s="141">
        <v>55422</v>
      </c>
      <c r="O19" s="129">
        <v>7571</v>
      </c>
      <c r="P19" s="4"/>
      <c r="Q19" s="4"/>
      <c r="R19" s="4"/>
      <c r="S19" s="4"/>
    </row>
    <row r="20" spans="1:19" x14ac:dyDescent="0.25">
      <c r="A20" s="110" t="s">
        <v>83</v>
      </c>
      <c r="B20" s="111">
        <v>2014</v>
      </c>
      <c r="C20" s="127">
        <v>1919</v>
      </c>
      <c r="D20" s="128">
        <v>141</v>
      </c>
      <c r="E20" s="141">
        <v>3397</v>
      </c>
      <c r="F20" s="128">
        <v>638</v>
      </c>
      <c r="G20" s="141">
        <v>392</v>
      </c>
      <c r="H20" s="129">
        <v>18</v>
      </c>
      <c r="I20" s="142">
        <v>1216</v>
      </c>
      <c r="J20" s="180">
        <v>24</v>
      </c>
      <c r="K20" s="141">
        <v>6196</v>
      </c>
      <c r="L20" s="128">
        <v>46590</v>
      </c>
      <c r="M20" s="128">
        <v>2467</v>
      </c>
      <c r="N20" s="141">
        <v>31114</v>
      </c>
      <c r="O20" s="129">
        <v>4217</v>
      </c>
      <c r="P20" s="4"/>
      <c r="Q20" s="4"/>
      <c r="R20" s="4"/>
      <c r="S20" s="4"/>
    </row>
    <row r="21" spans="1:19" x14ac:dyDescent="0.25">
      <c r="A21" s="115" t="s">
        <v>72</v>
      </c>
      <c r="B21" s="116">
        <v>2014</v>
      </c>
      <c r="C21" s="143">
        <v>5677</v>
      </c>
      <c r="D21" s="144">
        <v>572</v>
      </c>
      <c r="E21" s="145">
        <v>10557</v>
      </c>
      <c r="F21" s="144">
        <v>2620</v>
      </c>
      <c r="G21" s="145">
        <v>1445</v>
      </c>
      <c r="H21" s="146">
        <v>98</v>
      </c>
      <c r="I21" s="117">
        <v>4196</v>
      </c>
      <c r="J21" s="118">
        <v>108</v>
      </c>
      <c r="K21" s="145">
        <v>18326</v>
      </c>
      <c r="L21" s="144">
        <v>153738</v>
      </c>
      <c r="M21" s="144">
        <v>9873</v>
      </c>
      <c r="N21" s="145">
        <v>92346</v>
      </c>
      <c r="O21" s="146">
        <v>12993</v>
      </c>
      <c r="P21" s="4"/>
      <c r="Q21" s="4"/>
      <c r="R21" s="4"/>
      <c r="S21" s="4"/>
    </row>
    <row r="22" spans="1:19" x14ac:dyDescent="0.25">
      <c r="A22" s="105" t="s">
        <v>65</v>
      </c>
      <c r="B22" s="106">
        <v>2015</v>
      </c>
      <c r="C22" s="137">
        <v>679</v>
      </c>
      <c r="D22" s="138">
        <v>97</v>
      </c>
      <c r="E22" s="139">
        <v>1716</v>
      </c>
      <c r="F22" s="138">
        <v>565</v>
      </c>
      <c r="G22" s="139">
        <v>218</v>
      </c>
      <c r="H22" s="140">
        <v>9</v>
      </c>
      <c r="I22" s="107">
        <v>519</v>
      </c>
      <c r="J22" s="108">
        <v>22</v>
      </c>
      <c r="K22" s="139">
        <v>1757</v>
      </c>
      <c r="L22" s="138">
        <v>8085</v>
      </c>
      <c r="M22" s="138">
        <v>766</v>
      </c>
      <c r="N22" s="139">
        <v>6180</v>
      </c>
      <c r="O22" s="140">
        <v>1256</v>
      </c>
      <c r="P22" s="4"/>
      <c r="Q22" s="4"/>
      <c r="R22" s="4"/>
      <c r="S22" s="4"/>
    </row>
    <row r="23" spans="1:19" x14ac:dyDescent="0.25">
      <c r="A23" s="110" t="s">
        <v>82</v>
      </c>
      <c r="B23" s="111">
        <v>2015</v>
      </c>
      <c r="C23" s="127">
        <v>3243</v>
      </c>
      <c r="D23" s="128">
        <v>392</v>
      </c>
      <c r="E23" s="141">
        <v>5721</v>
      </c>
      <c r="F23" s="128">
        <v>1502</v>
      </c>
      <c r="G23" s="141">
        <v>940</v>
      </c>
      <c r="H23" s="129">
        <v>72</v>
      </c>
      <c r="I23" s="142">
        <v>2581</v>
      </c>
      <c r="J23" s="180">
        <v>56</v>
      </c>
      <c r="K23" s="141">
        <v>10841</v>
      </c>
      <c r="L23" s="128">
        <v>101746</v>
      </c>
      <c r="M23" s="128">
        <v>6988</v>
      </c>
      <c r="N23" s="141">
        <v>61102</v>
      </c>
      <c r="O23" s="129">
        <v>7834</v>
      </c>
      <c r="P23" s="4"/>
      <c r="Q23" s="4"/>
      <c r="R23" s="4"/>
      <c r="S23" s="4"/>
    </row>
    <row r="24" spans="1:19" x14ac:dyDescent="0.25">
      <c r="A24" s="110" t="s">
        <v>83</v>
      </c>
      <c r="B24" s="111">
        <v>2015</v>
      </c>
      <c r="C24" s="127">
        <v>1969</v>
      </c>
      <c r="D24" s="128">
        <v>187</v>
      </c>
      <c r="E24" s="141">
        <v>3513</v>
      </c>
      <c r="F24" s="128">
        <v>688</v>
      </c>
      <c r="G24" s="141">
        <v>418</v>
      </c>
      <c r="H24" s="129">
        <v>18</v>
      </c>
      <c r="I24" s="142">
        <v>1242</v>
      </c>
      <c r="J24" s="180">
        <v>31</v>
      </c>
      <c r="K24" s="141">
        <v>6452</v>
      </c>
      <c r="L24" s="128">
        <v>47512</v>
      </c>
      <c r="M24" s="128">
        <v>2583</v>
      </c>
      <c r="N24" s="141">
        <v>33500</v>
      </c>
      <c r="O24" s="129">
        <v>4311</v>
      </c>
      <c r="P24" s="4"/>
      <c r="Q24" s="4"/>
      <c r="R24" s="4"/>
      <c r="S24" s="4"/>
    </row>
    <row r="25" spans="1:19" x14ac:dyDescent="0.25">
      <c r="A25" s="115" t="s">
        <v>72</v>
      </c>
      <c r="B25" s="116">
        <v>2015</v>
      </c>
      <c r="C25" s="143">
        <v>5891</v>
      </c>
      <c r="D25" s="144">
        <v>676</v>
      </c>
      <c r="E25" s="145">
        <v>10950</v>
      </c>
      <c r="F25" s="144">
        <v>2755</v>
      </c>
      <c r="G25" s="145">
        <v>1576</v>
      </c>
      <c r="H25" s="146">
        <v>99</v>
      </c>
      <c r="I25" s="117">
        <v>4342</v>
      </c>
      <c r="J25" s="118">
        <v>109</v>
      </c>
      <c r="K25" s="145">
        <v>19050</v>
      </c>
      <c r="L25" s="144">
        <v>157343</v>
      </c>
      <c r="M25" s="144">
        <v>10337</v>
      </c>
      <c r="N25" s="145">
        <v>100782</v>
      </c>
      <c r="O25" s="146">
        <v>13401</v>
      </c>
      <c r="P25" s="4"/>
      <c r="Q25" s="4"/>
      <c r="R25" s="4"/>
      <c r="S25" s="4"/>
    </row>
    <row r="26" spans="1:19" x14ac:dyDescent="0.25">
      <c r="A26" s="105" t="s">
        <v>65</v>
      </c>
      <c r="B26" s="106">
        <v>2016</v>
      </c>
      <c r="C26" s="137">
        <v>695</v>
      </c>
      <c r="D26" s="138">
        <v>106</v>
      </c>
      <c r="E26" s="139">
        <v>1769</v>
      </c>
      <c r="F26" s="138">
        <v>581</v>
      </c>
      <c r="G26" s="139">
        <v>220</v>
      </c>
      <c r="H26" s="140">
        <v>14</v>
      </c>
      <c r="I26" s="107">
        <v>550</v>
      </c>
      <c r="J26" s="108">
        <v>25</v>
      </c>
      <c r="K26" s="139">
        <v>1829</v>
      </c>
      <c r="L26" s="138">
        <v>8289</v>
      </c>
      <c r="M26" s="138">
        <v>814</v>
      </c>
      <c r="N26" s="139">
        <v>6522</v>
      </c>
      <c r="O26" s="140">
        <v>1273</v>
      </c>
      <c r="P26" s="4"/>
      <c r="Q26" s="4"/>
      <c r="R26" s="4"/>
      <c r="S26" s="4"/>
    </row>
    <row r="27" spans="1:19" x14ac:dyDescent="0.25">
      <c r="A27" s="110" t="s">
        <v>82</v>
      </c>
      <c r="B27" s="111">
        <v>2016</v>
      </c>
      <c r="C27" s="127">
        <v>3416</v>
      </c>
      <c r="D27" s="128">
        <v>428</v>
      </c>
      <c r="E27" s="141">
        <v>5995</v>
      </c>
      <c r="F27" s="128">
        <v>1561</v>
      </c>
      <c r="G27" s="141">
        <v>1009</v>
      </c>
      <c r="H27" s="129">
        <v>71</v>
      </c>
      <c r="I27" s="142">
        <v>2650</v>
      </c>
      <c r="J27" s="180">
        <v>68</v>
      </c>
      <c r="K27" s="141">
        <v>11298</v>
      </c>
      <c r="L27" s="128">
        <v>104674</v>
      </c>
      <c r="M27" s="128">
        <v>7347</v>
      </c>
      <c r="N27" s="141">
        <v>66509</v>
      </c>
      <c r="O27" s="129">
        <v>8143</v>
      </c>
      <c r="P27" s="4"/>
      <c r="Q27" s="4"/>
      <c r="R27" s="4"/>
      <c r="S27" s="4"/>
    </row>
    <row r="28" spans="1:19" x14ac:dyDescent="0.25">
      <c r="A28" s="110" t="s">
        <v>83</v>
      </c>
      <c r="B28" s="111">
        <v>2016</v>
      </c>
      <c r="C28" s="127">
        <v>2041</v>
      </c>
      <c r="D28" s="128">
        <v>214</v>
      </c>
      <c r="E28" s="141">
        <v>3658</v>
      </c>
      <c r="F28" s="128">
        <v>709</v>
      </c>
      <c r="G28" s="141">
        <v>433</v>
      </c>
      <c r="H28" s="129">
        <v>18</v>
      </c>
      <c r="I28" s="142">
        <v>1270</v>
      </c>
      <c r="J28" s="180">
        <v>28</v>
      </c>
      <c r="K28" s="141">
        <v>6739</v>
      </c>
      <c r="L28" s="128">
        <v>48722</v>
      </c>
      <c r="M28" s="128">
        <v>2703</v>
      </c>
      <c r="N28" s="141">
        <v>35722</v>
      </c>
      <c r="O28" s="129">
        <v>4411</v>
      </c>
      <c r="P28" s="4"/>
      <c r="Q28" s="4"/>
      <c r="R28" s="4"/>
      <c r="S28" s="4"/>
    </row>
    <row r="29" spans="1:19" x14ac:dyDescent="0.25">
      <c r="A29" s="115" t="s">
        <v>72</v>
      </c>
      <c r="B29" s="116">
        <v>2016</v>
      </c>
      <c r="C29" s="143">
        <v>6152</v>
      </c>
      <c r="D29" s="144">
        <v>748</v>
      </c>
      <c r="E29" s="145">
        <v>11422</v>
      </c>
      <c r="F29" s="144">
        <v>2851</v>
      </c>
      <c r="G29" s="145">
        <v>1662</v>
      </c>
      <c r="H29" s="146">
        <v>103</v>
      </c>
      <c r="I29" s="117">
        <v>4470</v>
      </c>
      <c r="J29" s="118">
        <v>121</v>
      </c>
      <c r="K29" s="145">
        <v>19866</v>
      </c>
      <c r="L29" s="144">
        <v>161685</v>
      </c>
      <c r="M29" s="144">
        <v>10864</v>
      </c>
      <c r="N29" s="145">
        <v>108753</v>
      </c>
      <c r="O29" s="146">
        <v>13827</v>
      </c>
      <c r="P29" s="4"/>
      <c r="Q29" s="4"/>
      <c r="R29" s="4"/>
      <c r="S29" s="4"/>
    </row>
    <row r="30" spans="1:19" x14ac:dyDescent="0.25">
      <c r="A30" s="105" t="s">
        <v>65</v>
      </c>
      <c r="B30" s="106">
        <v>2017</v>
      </c>
      <c r="C30" s="137">
        <v>720</v>
      </c>
      <c r="D30" s="138">
        <v>143</v>
      </c>
      <c r="E30" s="139">
        <v>1831</v>
      </c>
      <c r="F30" s="138">
        <v>601</v>
      </c>
      <c r="G30" s="139">
        <v>229</v>
      </c>
      <c r="H30" s="140">
        <v>12</v>
      </c>
      <c r="I30" s="107">
        <v>564</v>
      </c>
      <c r="J30" s="108">
        <v>27</v>
      </c>
      <c r="K30" s="139">
        <v>1876</v>
      </c>
      <c r="L30" s="138">
        <v>8410</v>
      </c>
      <c r="M30" s="138">
        <v>826</v>
      </c>
      <c r="N30" s="139">
        <v>6784</v>
      </c>
      <c r="O30" s="140">
        <v>1303</v>
      </c>
      <c r="P30" s="4"/>
      <c r="Q30" s="4"/>
      <c r="R30" s="4"/>
      <c r="S30" s="4"/>
    </row>
    <row r="31" spans="1:19" x14ac:dyDescent="0.25">
      <c r="A31" s="110" t="s">
        <v>82</v>
      </c>
      <c r="B31" s="111">
        <v>2017</v>
      </c>
      <c r="C31" s="127">
        <v>3599</v>
      </c>
      <c r="D31" s="128">
        <v>436</v>
      </c>
      <c r="E31" s="141">
        <v>6268</v>
      </c>
      <c r="F31" s="128">
        <v>1561</v>
      </c>
      <c r="G31" s="141">
        <v>1074</v>
      </c>
      <c r="H31" s="129">
        <v>77</v>
      </c>
      <c r="I31" s="142">
        <v>2733</v>
      </c>
      <c r="J31" s="180">
        <v>52</v>
      </c>
      <c r="K31" s="141">
        <v>11756</v>
      </c>
      <c r="L31" s="128">
        <v>107669</v>
      </c>
      <c r="M31" s="128">
        <v>7656</v>
      </c>
      <c r="N31" s="141">
        <v>71622</v>
      </c>
      <c r="O31" s="129">
        <v>8472</v>
      </c>
      <c r="P31" s="4"/>
      <c r="Q31" s="4"/>
      <c r="R31" s="4"/>
      <c r="S31" s="4"/>
    </row>
    <row r="32" spans="1:19" x14ac:dyDescent="0.25">
      <c r="A32" s="110" t="s">
        <v>83</v>
      </c>
      <c r="B32" s="111">
        <v>2017</v>
      </c>
      <c r="C32" s="127">
        <v>2131</v>
      </c>
      <c r="D32" s="128">
        <v>247</v>
      </c>
      <c r="E32" s="141">
        <v>3767</v>
      </c>
      <c r="F32" s="128">
        <v>772</v>
      </c>
      <c r="G32" s="141">
        <v>444</v>
      </c>
      <c r="H32" s="129">
        <v>9</v>
      </c>
      <c r="I32" s="142">
        <v>1310</v>
      </c>
      <c r="J32" s="180">
        <v>48</v>
      </c>
      <c r="K32" s="141">
        <v>7016</v>
      </c>
      <c r="L32" s="128">
        <v>50032</v>
      </c>
      <c r="M32" s="128">
        <v>2813</v>
      </c>
      <c r="N32" s="141">
        <v>37963</v>
      </c>
      <c r="O32" s="129">
        <v>4513</v>
      </c>
      <c r="P32" s="4"/>
      <c r="Q32" s="4"/>
      <c r="R32" s="4"/>
      <c r="S32" s="4"/>
    </row>
    <row r="33" spans="1:19" x14ac:dyDescent="0.25">
      <c r="A33" s="115" t="s">
        <v>72</v>
      </c>
      <c r="B33" s="116">
        <v>2017</v>
      </c>
      <c r="C33" s="143">
        <v>6450</v>
      </c>
      <c r="D33" s="144">
        <v>826</v>
      </c>
      <c r="E33" s="145">
        <v>11866</v>
      </c>
      <c r="F33" s="144">
        <v>2934</v>
      </c>
      <c r="G33" s="145">
        <v>1747</v>
      </c>
      <c r="H33" s="146">
        <v>98</v>
      </c>
      <c r="I33" s="117">
        <v>4607</v>
      </c>
      <c r="J33" s="118">
        <v>127</v>
      </c>
      <c r="K33" s="145">
        <v>20648</v>
      </c>
      <c r="L33" s="144">
        <v>166111</v>
      </c>
      <c r="M33" s="144">
        <v>11295</v>
      </c>
      <c r="N33" s="145">
        <v>116369</v>
      </c>
      <c r="O33" s="146">
        <v>14288</v>
      </c>
      <c r="P33" s="4"/>
      <c r="Q33" s="4"/>
      <c r="R33" s="4"/>
      <c r="S33" s="4"/>
    </row>
    <row r="34" spans="1:19" x14ac:dyDescent="0.25">
      <c r="A34" s="105" t="s">
        <v>65</v>
      </c>
      <c r="B34" s="106">
        <v>2018</v>
      </c>
      <c r="C34" s="137">
        <v>742</v>
      </c>
      <c r="D34" s="138">
        <v>192</v>
      </c>
      <c r="E34" s="139">
        <v>1855</v>
      </c>
      <c r="F34" s="138">
        <v>678</v>
      </c>
      <c r="G34" s="139">
        <v>228</v>
      </c>
      <c r="H34" s="140">
        <v>23</v>
      </c>
      <c r="I34" s="107">
        <v>583</v>
      </c>
      <c r="J34" s="108">
        <v>37</v>
      </c>
      <c r="K34" s="139">
        <v>1694</v>
      </c>
      <c r="L34" s="138">
        <v>8411</v>
      </c>
      <c r="M34" s="138">
        <v>806</v>
      </c>
      <c r="N34" s="139">
        <v>5354</v>
      </c>
      <c r="O34" s="140">
        <v>1302</v>
      </c>
      <c r="P34" s="4"/>
      <c r="Q34" s="4"/>
      <c r="R34" s="4"/>
      <c r="S34" s="4"/>
    </row>
    <row r="35" spans="1:19" x14ac:dyDescent="0.25">
      <c r="A35" s="110" t="s">
        <v>82</v>
      </c>
      <c r="B35" s="111">
        <v>2018</v>
      </c>
      <c r="C35" s="127">
        <v>3801</v>
      </c>
      <c r="D35" s="128">
        <v>553</v>
      </c>
      <c r="E35" s="141">
        <v>6519</v>
      </c>
      <c r="F35" s="128">
        <v>1715</v>
      </c>
      <c r="G35" s="141">
        <v>1129</v>
      </c>
      <c r="H35" s="129">
        <v>64</v>
      </c>
      <c r="I35" s="142">
        <v>2823</v>
      </c>
      <c r="J35" s="180">
        <v>67</v>
      </c>
      <c r="K35" s="141">
        <v>12304</v>
      </c>
      <c r="L35" s="128">
        <v>110527</v>
      </c>
      <c r="M35" s="128">
        <v>7923</v>
      </c>
      <c r="N35" s="141">
        <v>60361</v>
      </c>
      <c r="O35" s="129">
        <v>8704</v>
      </c>
      <c r="P35" s="4"/>
      <c r="Q35" s="4"/>
      <c r="R35" s="4"/>
      <c r="S35" s="4"/>
    </row>
    <row r="36" spans="1:19" x14ac:dyDescent="0.25">
      <c r="A36" s="110" t="s">
        <v>83</v>
      </c>
      <c r="B36" s="111">
        <v>2018</v>
      </c>
      <c r="C36" s="127">
        <v>2197</v>
      </c>
      <c r="D36" s="128">
        <v>524</v>
      </c>
      <c r="E36" s="141">
        <v>3871</v>
      </c>
      <c r="F36" s="128">
        <v>929</v>
      </c>
      <c r="G36" s="141">
        <v>456</v>
      </c>
      <c r="H36" s="129">
        <v>21</v>
      </c>
      <c r="I36" s="142">
        <v>1361</v>
      </c>
      <c r="J36" s="180">
        <v>45</v>
      </c>
      <c r="K36" s="141">
        <v>7240</v>
      </c>
      <c r="L36" s="128">
        <v>51114</v>
      </c>
      <c r="M36" s="128">
        <v>2898</v>
      </c>
      <c r="N36" s="141">
        <v>33358</v>
      </c>
      <c r="O36" s="129">
        <v>4616</v>
      </c>
      <c r="P36" s="4"/>
      <c r="Q36" s="4"/>
      <c r="R36" s="4"/>
      <c r="S36" s="4"/>
    </row>
    <row r="37" spans="1:19" x14ac:dyDescent="0.25">
      <c r="A37" s="115" t="s">
        <v>72</v>
      </c>
      <c r="B37" s="116">
        <v>2018</v>
      </c>
      <c r="C37" s="143">
        <v>6740</v>
      </c>
      <c r="D37" s="144">
        <v>1269</v>
      </c>
      <c r="E37" s="145">
        <v>12245</v>
      </c>
      <c r="F37" s="144">
        <v>3322</v>
      </c>
      <c r="G37" s="145">
        <v>1813</v>
      </c>
      <c r="H37" s="146">
        <v>108</v>
      </c>
      <c r="I37" s="117">
        <v>4767</v>
      </c>
      <c r="J37" s="118">
        <v>149</v>
      </c>
      <c r="K37" s="145">
        <v>21238</v>
      </c>
      <c r="L37" s="144">
        <v>170052</v>
      </c>
      <c r="M37" s="144">
        <v>11627</v>
      </c>
      <c r="N37" s="145">
        <v>99073</v>
      </c>
      <c r="O37" s="146">
        <v>14622</v>
      </c>
      <c r="P37" s="4"/>
      <c r="Q37" s="4"/>
      <c r="R37" s="4"/>
      <c r="S37" s="4"/>
    </row>
    <row r="38" spans="1:19" x14ac:dyDescent="0.25">
      <c r="A38" s="105" t="s">
        <v>65</v>
      </c>
      <c r="B38" s="106">
        <v>2019</v>
      </c>
      <c r="C38" s="137">
        <v>789</v>
      </c>
      <c r="D38" s="138">
        <v>180</v>
      </c>
      <c r="E38" s="139">
        <v>1903</v>
      </c>
      <c r="F38" s="138">
        <v>717</v>
      </c>
      <c r="G38" s="139">
        <v>232</v>
      </c>
      <c r="H38" s="140">
        <v>16</v>
      </c>
      <c r="I38" s="107">
        <v>610</v>
      </c>
      <c r="J38" s="108">
        <v>48</v>
      </c>
      <c r="K38" s="139">
        <v>1746</v>
      </c>
      <c r="L38" s="138">
        <v>8483</v>
      </c>
      <c r="M38" s="138">
        <v>831</v>
      </c>
      <c r="N38" s="139">
        <v>5563</v>
      </c>
      <c r="O38" s="140">
        <v>1335</v>
      </c>
      <c r="P38" s="4"/>
      <c r="Q38" s="4"/>
      <c r="R38" s="4"/>
      <c r="S38" s="4"/>
    </row>
    <row r="39" spans="1:19" x14ac:dyDescent="0.25">
      <c r="A39" s="110" t="s">
        <v>82</v>
      </c>
      <c r="B39" s="111">
        <v>2019</v>
      </c>
      <c r="C39" s="127">
        <v>3992</v>
      </c>
      <c r="D39" s="128">
        <v>572</v>
      </c>
      <c r="E39" s="141">
        <v>6777</v>
      </c>
      <c r="F39" s="128">
        <v>1827</v>
      </c>
      <c r="G39" s="141">
        <v>1186</v>
      </c>
      <c r="H39" s="129">
        <v>73</v>
      </c>
      <c r="I39" s="142">
        <v>2890</v>
      </c>
      <c r="J39" s="180">
        <v>78</v>
      </c>
      <c r="K39" s="141">
        <v>12896</v>
      </c>
      <c r="L39" s="128">
        <v>112672</v>
      </c>
      <c r="M39" s="128">
        <v>8182</v>
      </c>
      <c r="N39" s="141">
        <v>63342</v>
      </c>
      <c r="O39" s="129">
        <v>8944</v>
      </c>
      <c r="P39" s="4"/>
      <c r="Q39" s="4"/>
      <c r="R39" s="4"/>
      <c r="S39" s="4"/>
    </row>
    <row r="40" spans="1:19" x14ac:dyDescent="0.25">
      <c r="A40" s="110" t="s">
        <v>83</v>
      </c>
      <c r="B40" s="111">
        <v>2019</v>
      </c>
      <c r="C40" s="127">
        <v>2310</v>
      </c>
      <c r="D40" s="128">
        <v>590</v>
      </c>
      <c r="E40" s="141">
        <v>4011</v>
      </c>
      <c r="F40" s="128">
        <v>984</v>
      </c>
      <c r="G40" s="141">
        <v>478</v>
      </c>
      <c r="H40" s="129">
        <v>16</v>
      </c>
      <c r="I40" s="142">
        <v>1407</v>
      </c>
      <c r="J40" s="180">
        <v>53</v>
      </c>
      <c r="K40" s="141">
        <v>7564</v>
      </c>
      <c r="L40" s="128">
        <v>51540</v>
      </c>
      <c r="M40" s="128">
        <v>2967</v>
      </c>
      <c r="N40" s="141">
        <v>34894</v>
      </c>
      <c r="O40" s="129">
        <v>4711</v>
      </c>
      <c r="P40" s="4"/>
      <c r="Q40" s="4"/>
      <c r="R40" s="4"/>
      <c r="S40" s="4"/>
    </row>
    <row r="41" spans="1:19" x14ac:dyDescent="0.25">
      <c r="A41" s="115" t="s">
        <v>72</v>
      </c>
      <c r="B41" s="116">
        <v>2019</v>
      </c>
      <c r="C41" s="143">
        <v>7091</v>
      </c>
      <c r="D41" s="144">
        <v>1342</v>
      </c>
      <c r="E41" s="145">
        <v>12691</v>
      </c>
      <c r="F41" s="144">
        <v>3528</v>
      </c>
      <c r="G41" s="145">
        <v>1896</v>
      </c>
      <c r="H41" s="146">
        <v>105</v>
      </c>
      <c r="I41" s="117">
        <v>4907</v>
      </c>
      <c r="J41" s="118">
        <v>179</v>
      </c>
      <c r="K41" s="145">
        <v>22206</v>
      </c>
      <c r="L41" s="144">
        <v>172695</v>
      </c>
      <c r="M41" s="144">
        <v>11980</v>
      </c>
      <c r="N41" s="145">
        <v>103799</v>
      </c>
      <c r="O41" s="146">
        <v>14990</v>
      </c>
      <c r="P41" s="4"/>
      <c r="Q41" s="4"/>
      <c r="R41" s="4"/>
      <c r="S41" s="4"/>
    </row>
    <row r="42" spans="1:19" x14ac:dyDescent="0.25">
      <c r="A42" s="105" t="s">
        <v>65</v>
      </c>
      <c r="B42" s="106">
        <v>2020</v>
      </c>
      <c r="C42" s="137">
        <v>809</v>
      </c>
      <c r="D42" s="138">
        <v>235</v>
      </c>
      <c r="E42" s="139">
        <v>1928</v>
      </c>
      <c r="F42" s="138">
        <v>789</v>
      </c>
      <c r="G42" s="139">
        <v>238</v>
      </c>
      <c r="H42" s="140">
        <v>14</v>
      </c>
      <c r="I42" s="107">
        <v>676</v>
      </c>
      <c r="J42" s="108">
        <v>49</v>
      </c>
      <c r="K42" s="139">
        <v>1766</v>
      </c>
      <c r="L42" s="138">
        <v>8424</v>
      </c>
      <c r="M42" s="138">
        <v>808</v>
      </c>
      <c r="N42" s="139">
        <v>5606</v>
      </c>
      <c r="O42" s="140">
        <v>1370</v>
      </c>
      <c r="P42" s="4"/>
      <c r="Q42" s="4"/>
      <c r="R42" s="4"/>
      <c r="S42" s="4"/>
    </row>
    <row r="43" spans="1:19" x14ac:dyDescent="0.25">
      <c r="A43" s="110" t="s">
        <v>82</v>
      </c>
      <c r="B43" s="111">
        <v>2020</v>
      </c>
      <c r="C43" s="127">
        <v>4160</v>
      </c>
      <c r="D43" s="128">
        <v>642</v>
      </c>
      <c r="E43" s="141">
        <v>7034</v>
      </c>
      <c r="F43" s="128">
        <v>1900</v>
      </c>
      <c r="G43" s="141">
        <v>1228</v>
      </c>
      <c r="H43" s="129">
        <v>68</v>
      </c>
      <c r="I43" s="142">
        <v>3028</v>
      </c>
      <c r="J43" s="180">
        <v>53</v>
      </c>
      <c r="K43" s="141">
        <v>13464</v>
      </c>
      <c r="L43" s="128">
        <v>114633</v>
      </c>
      <c r="M43" s="128">
        <v>8511</v>
      </c>
      <c r="N43" s="141">
        <v>66562</v>
      </c>
      <c r="O43" s="129">
        <v>9221</v>
      </c>
      <c r="P43" s="4"/>
      <c r="Q43" s="4"/>
      <c r="R43" s="4"/>
      <c r="S43" s="4"/>
    </row>
    <row r="44" spans="1:19" x14ac:dyDescent="0.25">
      <c r="A44" s="110" t="s">
        <v>83</v>
      </c>
      <c r="B44" s="111">
        <v>2020</v>
      </c>
      <c r="C44" s="127">
        <v>2494</v>
      </c>
      <c r="D44" s="128">
        <v>526</v>
      </c>
      <c r="E44" s="141">
        <v>4157</v>
      </c>
      <c r="F44" s="128">
        <v>996</v>
      </c>
      <c r="G44" s="141">
        <v>506</v>
      </c>
      <c r="H44" s="129">
        <v>20</v>
      </c>
      <c r="I44" s="142">
        <v>1483</v>
      </c>
      <c r="J44" s="180">
        <v>55</v>
      </c>
      <c r="K44" s="141">
        <v>7831</v>
      </c>
      <c r="L44" s="128">
        <v>52357</v>
      </c>
      <c r="M44" s="128">
        <v>3057</v>
      </c>
      <c r="N44" s="141">
        <v>35963</v>
      </c>
      <c r="O44" s="129">
        <v>4795</v>
      </c>
      <c r="P44" s="4"/>
      <c r="Q44" s="4"/>
      <c r="R44" s="4"/>
      <c r="S44" s="4"/>
    </row>
    <row r="45" spans="1:19" x14ac:dyDescent="0.25">
      <c r="A45" s="115" t="s">
        <v>72</v>
      </c>
      <c r="B45" s="116">
        <v>2020</v>
      </c>
      <c r="C45" s="143">
        <v>7463</v>
      </c>
      <c r="D45" s="144">
        <v>1403</v>
      </c>
      <c r="E45" s="145">
        <v>13119</v>
      </c>
      <c r="F45" s="144">
        <v>3685</v>
      </c>
      <c r="G45" s="145">
        <v>1972</v>
      </c>
      <c r="H45" s="146">
        <v>102</v>
      </c>
      <c r="I45" s="117">
        <v>5187</v>
      </c>
      <c r="J45" s="118">
        <v>157</v>
      </c>
      <c r="K45" s="145">
        <v>23061</v>
      </c>
      <c r="L45" s="144">
        <v>175414</v>
      </c>
      <c r="M45" s="144">
        <v>12376</v>
      </c>
      <c r="N45" s="145">
        <v>108131</v>
      </c>
      <c r="O45" s="146">
        <v>15386</v>
      </c>
      <c r="P45" s="4"/>
      <c r="Q45" s="4"/>
      <c r="R45" s="4"/>
      <c r="S45" s="4"/>
    </row>
    <row r="46" spans="1:19" x14ac:dyDescent="0.25">
      <c r="A46" s="105" t="s">
        <v>65</v>
      </c>
      <c r="B46" s="106">
        <v>2021</v>
      </c>
      <c r="C46" s="137">
        <v>843</v>
      </c>
      <c r="D46" s="138">
        <v>236</v>
      </c>
      <c r="E46" s="139">
        <v>1968</v>
      </c>
      <c r="F46" s="138">
        <v>793</v>
      </c>
      <c r="G46" s="139">
        <v>296</v>
      </c>
      <c r="H46" s="140">
        <v>19</v>
      </c>
      <c r="I46" s="107">
        <v>654</v>
      </c>
      <c r="J46" s="108">
        <v>51</v>
      </c>
      <c r="K46" s="139">
        <v>1848</v>
      </c>
      <c r="L46" s="138">
        <v>8429</v>
      </c>
      <c r="M46" s="138">
        <v>812</v>
      </c>
      <c r="N46" s="139">
        <v>5686</v>
      </c>
      <c r="O46" s="140">
        <v>1389</v>
      </c>
      <c r="P46" s="4"/>
      <c r="Q46" s="4"/>
      <c r="R46" s="4"/>
      <c r="S46" s="4"/>
    </row>
    <row r="47" spans="1:19" x14ac:dyDescent="0.25">
      <c r="A47" s="110" t="s">
        <v>82</v>
      </c>
      <c r="B47" s="111">
        <v>2021</v>
      </c>
      <c r="C47" s="127">
        <v>4320</v>
      </c>
      <c r="D47" s="128">
        <v>703</v>
      </c>
      <c r="E47" s="141">
        <v>7344</v>
      </c>
      <c r="F47" s="128">
        <v>1950</v>
      </c>
      <c r="G47" s="141">
        <v>1808</v>
      </c>
      <c r="H47" s="129">
        <v>70</v>
      </c>
      <c r="I47" s="142">
        <v>3055</v>
      </c>
      <c r="J47" s="180">
        <v>110</v>
      </c>
      <c r="K47" s="141">
        <v>14082</v>
      </c>
      <c r="L47" s="128">
        <v>117049</v>
      </c>
      <c r="M47" s="128">
        <v>8777</v>
      </c>
      <c r="N47" s="141">
        <v>69212</v>
      </c>
      <c r="O47" s="129">
        <v>9526</v>
      </c>
      <c r="P47" s="4"/>
      <c r="Q47" s="4"/>
      <c r="R47" s="4"/>
      <c r="S47" s="4"/>
    </row>
    <row r="48" spans="1:19" x14ac:dyDescent="0.25">
      <c r="A48" s="110" t="s">
        <v>83</v>
      </c>
      <c r="B48" s="111">
        <v>2021</v>
      </c>
      <c r="C48" s="127">
        <v>2691</v>
      </c>
      <c r="D48" s="128">
        <v>534</v>
      </c>
      <c r="E48" s="141">
        <v>4290</v>
      </c>
      <c r="F48" s="128">
        <v>1035</v>
      </c>
      <c r="G48" s="141">
        <v>860</v>
      </c>
      <c r="H48" s="129">
        <v>20</v>
      </c>
      <c r="I48" s="142">
        <v>1515</v>
      </c>
      <c r="J48" s="180">
        <v>43</v>
      </c>
      <c r="K48" s="141">
        <v>8137</v>
      </c>
      <c r="L48" s="128">
        <v>53324</v>
      </c>
      <c r="M48" s="128">
        <v>3133</v>
      </c>
      <c r="N48" s="141">
        <v>37121</v>
      </c>
      <c r="O48" s="129">
        <v>4910</v>
      </c>
      <c r="P48" s="4"/>
      <c r="Q48" s="4"/>
      <c r="R48" s="4"/>
      <c r="S48" s="4"/>
    </row>
    <row r="49" spans="1:19" x14ac:dyDescent="0.25">
      <c r="A49" s="196" t="s">
        <v>72</v>
      </c>
      <c r="B49" s="197">
        <v>2021</v>
      </c>
      <c r="C49" s="204">
        <v>7854</v>
      </c>
      <c r="D49" s="205">
        <v>1473</v>
      </c>
      <c r="E49" s="206">
        <v>13602</v>
      </c>
      <c r="F49" s="205">
        <v>3778</v>
      </c>
      <c r="G49" s="206">
        <v>2964</v>
      </c>
      <c r="H49" s="199">
        <v>109</v>
      </c>
      <c r="I49" s="198">
        <v>5224</v>
      </c>
      <c r="J49" s="207">
        <v>204</v>
      </c>
      <c r="K49" s="206">
        <v>24067</v>
      </c>
      <c r="L49" s="205">
        <v>178802</v>
      </c>
      <c r="M49" s="205">
        <v>12722</v>
      </c>
      <c r="N49" s="206">
        <v>112019</v>
      </c>
      <c r="O49" s="199">
        <v>15825</v>
      </c>
      <c r="P49" s="4"/>
      <c r="Q49" s="4"/>
      <c r="R49" s="4"/>
      <c r="S49" s="4"/>
    </row>
    <row r="50" spans="1:19" x14ac:dyDescent="0.25">
      <c r="A50" s="105" t="s">
        <v>65</v>
      </c>
      <c r="B50" s="106">
        <v>2022</v>
      </c>
      <c r="C50" s="137">
        <v>854</v>
      </c>
      <c r="D50" s="138">
        <v>240</v>
      </c>
      <c r="E50" s="139">
        <v>2021</v>
      </c>
      <c r="F50" s="138">
        <v>818</v>
      </c>
      <c r="G50" s="139">
        <v>263</v>
      </c>
      <c r="H50" s="140">
        <v>11</v>
      </c>
      <c r="I50" s="107">
        <v>667</v>
      </c>
      <c r="J50" s="108">
        <v>50</v>
      </c>
      <c r="K50" s="139">
        <v>1942</v>
      </c>
      <c r="L50" s="138">
        <v>8472</v>
      </c>
      <c r="M50" s="138">
        <v>802</v>
      </c>
      <c r="N50" s="139">
        <v>5723</v>
      </c>
      <c r="O50" s="140">
        <v>1401</v>
      </c>
      <c r="P50" s="4"/>
      <c r="Q50" s="4"/>
      <c r="R50" s="4"/>
      <c r="S50" s="4"/>
    </row>
    <row r="51" spans="1:19" x14ac:dyDescent="0.25">
      <c r="A51" s="110" t="s">
        <v>82</v>
      </c>
      <c r="B51" s="111">
        <v>2022</v>
      </c>
      <c r="C51" s="127">
        <v>4526</v>
      </c>
      <c r="D51" s="128">
        <v>713</v>
      </c>
      <c r="E51" s="141">
        <v>7628</v>
      </c>
      <c r="F51" s="128">
        <v>2003</v>
      </c>
      <c r="G51" s="141">
        <v>1381</v>
      </c>
      <c r="H51" s="129">
        <v>83</v>
      </c>
      <c r="I51" s="142">
        <v>3124</v>
      </c>
      <c r="J51" s="180">
        <v>133</v>
      </c>
      <c r="K51" s="141">
        <v>14641</v>
      </c>
      <c r="L51" s="128">
        <v>119304</v>
      </c>
      <c r="M51" s="128">
        <v>9076</v>
      </c>
      <c r="N51" s="141">
        <v>71763</v>
      </c>
      <c r="O51" s="129">
        <v>9795</v>
      </c>
      <c r="P51" s="4"/>
      <c r="Q51" s="4"/>
      <c r="R51" s="4"/>
      <c r="S51" s="4"/>
    </row>
    <row r="52" spans="1:19" x14ac:dyDescent="0.25">
      <c r="A52" s="110" t="s">
        <v>83</v>
      </c>
      <c r="B52" s="111">
        <v>2022</v>
      </c>
      <c r="C52" s="127">
        <v>2835</v>
      </c>
      <c r="D52" s="128">
        <v>519</v>
      </c>
      <c r="E52" s="141">
        <v>4436</v>
      </c>
      <c r="F52" s="128">
        <v>1056</v>
      </c>
      <c r="G52" s="141">
        <v>570</v>
      </c>
      <c r="H52" s="129">
        <v>18</v>
      </c>
      <c r="I52" s="142">
        <v>1557</v>
      </c>
      <c r="J52" s="180">
        <v>43</v>
      </c>
      <c r="K52" s="141">
        <v>8480</v>
      </c>
      <c r="L52" s="128">
        <v>54160</v>
      </c>
      <c r="M52" s="128">
        <v>3220</v>
      </c>
      <c r="N52" s="141">
        <v>37843</v>
      </c>
      <c r="O52" s="129">
        <v>5059</v>
      </c>
      <c r="P52" s="4"/>
      <c r="Q52" s="4"/>
      <c r="R52" s="4"/>
      <c r="S52" s="4"/>
    </row>
    <row r="53" spans="1:19" x14ac:dyDescent="0.25">
      <c r="A53" s="196" t="s">
        <v>72</v>
      </c>
      <c r="B53" s="197">
        <v>2022</v>
      </c>
      <c r="C53" s="204">
        <v>8215</v>
      </c>
      <c r="D53" s="205">
        <v>1472</v>
      </c>
      <c r="E53" s="206">
        <v>14085</v>
      </c>
      <c r="F53" s="205">
        <v>3877</v>
      </c>
      <c r="G53" s="206">
        <v>2214</v>
      </c>
      <c r="H53" s="199">
        <v>112</v>
      </c>
      <c r="I53" s="198">
        <v>5348</v>
      </c>
      <c r="J53" s="207">
        <v>226</v>
      </c>
      <c r="K53" s="206">
        <v>25063</v>
      </c>
      <c r="L53" s="205">
        <v>181936</v>
      </c>
      <c r="M53" s="205">
        <v>13098</v>
      </c>
      <c r="N53" s="206">
        <v>115329</v>
      </c>
      <c r="O53" s="199">
        <v>16255</v>
      </c>
      <c r="P53" s="4"/>
      <c r="Q53" s="4"/>
      <c r="R53" s="4"/>
      <c r="S53" s="4"/>
    </row>
    <row r="54" spans="1:19" x14ac:dyDescent="0.25">
      <c r="A54" s="105" t="s">
        <v>65</v>
      </c>
      <c r="B54" s="106">
        <v>2023</v>
      </c>
      <c r="C54" s="137">
        <v>936</v>
      </c>
      <c r="D54" s="138">
        <v>236</v>
      </c>
      <c r="E54" s="139">
        <v>2099</v>
      </c>
      <c r="F54" s="138">
        <v>799</v>
      </c>
      <c r="G54" s="139">
        <v>269</v>
      </c>
      <c r="H54" s="140">
        <v>24</v>
      </c>
      <c r="I54" s="107">
        <v>721</v>
      </c>
      <c r="J54" s="108">
        <v>42</v>
      </c>
      <c r="K54" s="139">
        <v>1981</v>
      </c>
      <c r="L54" s="138">
        <v>8477</v>
      </c>
      <c r="M54" s="138">
        <v>844</v>
      </c>
      <c r="N54" s="139">
        <v>5779</v>
      </c>
      <c r="O54" s="140">
        <v>1429</v>
      </c>
      <c r="P54" s="4"/>
      <c r="Q54" s="4"/>
      <c r="R54" s="4"/>
    </row>
    <row r="55" spans="1:19" x14ac:dyDescent="0.25">
      <c r="A55" s="110" t="s">
        <v>82</v>
      </c>
      <c r="B55" s="111">
        <v>2023</v>
      </c>
      <c r="C55" s="127">
        <v>4762</v>
      </c>
      <c r="D55" s="128">
        <v>721</v>
      </c>
      <c r="E55" s="141">
        <v>7997</v>
      </c>
      <c r="F55" s="128">
        <v>2008</v>
      </c>
      <c r="G55" s="141">
        <v>1472</v>
      </c>
      <c r="H55" s="129">
        <v>91</v>
      </c>
      <c r="I55" s="142">
        <v>3298</v>
      </c>
      <c r="J55" s="180">
        <v>141</v>
      </c>
      <c r="K55" s="141">
        <v>15149</v>
      </c>
      <c r="L55" s="128">
        <v>121452</v>
      </c>
      <c r="M55" s="128">
        <v>9354</v>
      </c>
      <c r="N55" s="141">
        <v>74378</v>
      </c>
      <c r="O55" s="129">
        <v>10084</v>
      </c>
      <c r="P55" s="4"/>
      <c r="Q55" s="4"/>
      <c r="R55" s="4"/>
    </row>
    <row r="56" spans="1:19" x14ac:dyDescent="0.25">
      <c r="A56" s="110" t="s">
        <v>83</v>
      </c>
      <c r="B56" s="111">
        <v>2023</v>
      </c>
      <c r="C56" s="127">
        <v>3033</v>
      </c>
      <c r="D56" s="128">
        <v>458</v>
      </c>
      <c r="E56" s="141">
        <v>4667</v>
      </c>
      <c r="F56" s="128">
        <v>975</v>
      </c>
      <c r="G56" s="141">
        <v>610</v>
      </c>
      <c r="H56" s="129">
        <v>37</v>
      </c>
      <c r="I56" s="142">
        <v>1635</v>
      </c>
      <c r="J56" s="180">
        <v>51</v>
      </c>
      <c r="K56" s="141">
        <v>8797</v>
      </c>
      <c r="L56" s="128">
        <v>54887</v>
      </c>
      <c r="M56" s="128">
        <v>3305</v>
      </c>
      <c r="N56" s="141">
        <v>38661</v>
      </c>
      <c r="O56" s="129">
        <v>5246</v>
      </c>
      <c r="P56" s="4"/>
      <c r="Q56" s="4"/>
      <c r="R56" s="4"/>
    </row>
    <row r="57" spans="1:19" x14ac:dyDescent="0.25">
      <c r="A57" s="196" t="s">
        <v>72</v>
      </c>
      <c r="B57" s="197">
        <v>2023</v>
      </c>
      <c r="C57" s="204">
        <v>8731</v>
      </c>
      <c r="D57" s="205">
        <v>1415</v>
      </c>
      <c r="E57" s="206">
        <v>14763</v>
      </c>
      <c r="F57" s="205">
        <v>3782</v>
      </c>
      <c r="G57" s="206">
        <v>2351</v>
      </c>
      <c r="H57" s="199">
        <v>152</v>
      </c>
      <c r="I57" s="198">
        <v>5654</v>
      </c>
      <c r="J57" s="207">
        <v>234</v>
      </c>
      <c r="K57" s="206">
        <v>25927</v>
      </c>
      <c r="L57" s="205">
        <v>184816</v>
      </c>
      <c r="M57" s="205">
        <v>13503</v>
      </c>
      <c r="N57" s="206">
        <v>118818</v>
      </c>
      <c r="O57" s="199">
        <v>16759</v>
      </c>
      <c r="P57" s="4"/>
      <c r="Q57" s="4"/>
      <c r="R57" s="4"/>
    </row>
    <row r="58" spans="1:19" ht="16.899999999999999" customHeight="1" x14ac:dyDescent="0.25">
      <c r="A58" s="299" t="s">
        <v>119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0"/>
      <c r="O58" s="301"/>
      <c r="P58" s="4"/>
      <c r="Q58" s="4"/>
      <c r="R58" s="4"/>
    </row>
    <row r="59" spans="1:19" ht="16.899999999999999" customHeight="1" x14ac:dyDescent="0.25">
      <c r="A59" s="296" t="s">
        <v>74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7"/>
      <c r="O59" s="298"/>
      <c r="P59" s="4"/>
      <c r="Q59" s="4"/>
      <c r="R59" s="4"/>
    </row>
    <row r="60" spans="1:19" ht="16.899999999999999" customHeight="1" x14ac:dyDescent="0.25">
      <c r="A60" s="276" t="s">
        <v>75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7"/>
      <c r="O60" s="278"/>
      <c r="P60" s="4"/>
      <c r="Q60" s="4"/>
      <c r="R60" s="4"/>
      <c r="S60" s="4"/>
    </row>
    <row r="61" spans="1:19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</row>
    <row r="62" spans="1:19" x14ac:dyDescent="0.25">
      <c r="A62" s="147" t="s">
        <v>120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</row>
    <row r="63" spans="1:19" x14ac:dyDescent="0.25">
      <c r="A63" s="20"/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</row>
    <row r="64" spans="1:19" x14ac:dyDescent="0.25">
      <c r="A64" s="20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</row>
    <row r="65" spans="1:15" x14ac:dyDescent="0.25">
      <c r="A65" s="55" t="s">
        <v>76</v>
      </c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</sheetData>
  <mergeCells count="16">
    <mergeCell ref="A1:O1"/>
    <mergeCell ref="A2:O2"/>
    <mergeCell ref="A59:O59"/>
    <mergeCell ref="A58:O58"/>
    <mergeCell ref="A60:O60"/>
    <mergeCell ref="A3:O3"/>
    <mergeCell ref="A4:A5"/>
    <mergeCell ref="B4:B5"/>
    <mergeCell ref="C4:H4"/>
    <mergeCell ref="I4:I5"/>
    <mergeCell ref="K4:K5"/>
    <mergeCell ref="L4:L5"/>
    <mergeCell ref="M4:M5"/>
    <mergeCell ref="N4:N5"/>
    <mergeCell ref="O4:O5"/>
    <mergeCell ref="J4:J5"/>
  </mergeCells>
  <hyperlinks>
    <hyperlink ref="A65" location="index!A1" display="Retour à l'index" xr:uid="{00000000-0004-0000-08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verticalDpi="599" r:id="rId1"/>
  <headerFooter>
    <oddHeader>&amp;LAanbod van gezondheidszorg en
huisvestingsaanbod voor ouderen&amp;CGEZONDHEID</oddHeader>
    <oddFooter>&amp;C
&amp;P/&amp;N
&amp;R© BISA</oddFooter>
  </headerFooter>
  <rowBreaks count="1" manualBreakCount="1">
    <brk id="29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30</vt:i4>
      </vt:variant>
    </vt:vector>
  </HeadingPairs>
  <TitlesOfParts>
    <vt:vector size="48" baseType="lpstr">
      <vt:lpstr>Index</vt:lpstr>
      <vt:lpstr>4.2.1.1</vt:lpstr>
      <vt:lpstr>4.2.1.2</vt:lpstr>
      <vt:lpstr>4.2.1.3</vt:lpstr>
      <vt:lpstr>4.2.1.4</vt:lpstr>
      <vt:lpstr>4.2.1.5</vt:lpstr>
      <vt:lpstr>4.2.1.6</vt:lpstr>
      <vt:lpstr>4.2.1.7</vt:lpstr>
      <vt:lpstr>4.2.1.8</vt:lpstr>
      <vt:lpstr>4.2.1.9</vt:lpstr>
      <vt:lpstr>4.2.1.10</vt:lpstr>
      <vt:lpstr>4.2.1.11</vt:lpstr>
      <vt:lpstr>4.2.2.1</vt:lpstr>
      <vt:lpstr>4.2.2.2</vt:lpstr>
      <vt:lpstr>4.2.2.3</vt:lpstr>
      <vt:lpstr>4.2.2.4</vt:lpstr>
      <vt:lpstr>4.2.2.5</vt:lpstr>
      <vt:lpstr>4.2.2.6</vt:lpstr>
      <vt:lpstr>'4.2.1.10'!Impression_des_titres</vt:lpstr>
      <vt:lpstr>'4.2.1.11'!Impression_des_titres</vt:lpstr>
      <vt:lpstr>'4.2.1.2'!Impression_des_titres</vt:lpstr>
      <vt:lpstr>'4.2.1.3'!Impression_des_titres</vt:lpstr>
      <vt:lpstr>'4.2.1.6'!Impression_des_titres</vt:lpstr>
      <vt:lpstr>'4.2.1.7'!Impression_des_titres</vt:lpstr>
      <vt:lpstr>'4.2.1.8'!Impression_des_titres</vt:lpstr>
      <vt:lpstr>'4.2.1.9'!Impression_des_titres</vt:lpstr>
      <vt:lpstr>'4.2.2.2'!Impression_des_titres</vt:lpstr>
      <vt:lpstr>'4.2.2.3'!Impression_des_titres</vt:lpstr>
      <vt:lpstr>'4.2.2.4'!Impression_des_titres</vt:lpstr>
      <vt:lpstr>'4.2.2.5'!Impression_des_titres</vt:lpstr>
      <vt:lpstr>'4.2.1.1'!Zone_d_impression</vt:lpstr>
      <vt:lpstr>'4.2.1.10'!Zone_d_impression</vt:lpstr>
      <vt:lpstr>'4.2.1.11'!Zone_d_impression</vt:lpstr>
      <vt:lpstr>'4.2.1.2'!Zone_d_impression</vt:lpstr>
      <vt:lpstr>'4.2.1.3'!Zone_d_impression</vt:lpstr>
      <vt:lpstr>'4.2.1.4'!Zone_d_impression</vt:lpstr>
      <vt:lpstr>'4.2.1.5'!Zone_d_impression</vt:lpstr>
      <vt:lpstr>'4.2.1.6'!Zone_d_impression</vt:lpstr>
      <vt:lpstr>'4.2.1.7'!Zone_d_impression</vt:lpstr>
      <vt:lpstr>'4.2.1.8'!Zone_d_impression</vt:lpstr>
      <vt:lpstr>'4.2.1.9'!Zone_d_impression</vt:lpstr>
      <vt:lpstr>'4.2.2.1'!Zone_d_impression</vt:lpstr>
      <vt:lpstr>'4.2.2.2'!Zone_d_impression</vt:lpstr>
      <vt:lpstr>'4.2.2.3'!Zone_d_impression</vt:lpstr>
      <vt:lpstr>'4.2.2.4'!Zone_d_impression</vt:lpstr>
      <vt:lpstr>'4.2.2.5'!Zone_d_impression</vt:lpstr>
      <vt:lpstr>'4.2.2.6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6-04T09:40:10Z</dcterms:created>
  <dcterms:modified xsi:type="dcterms:W3CDTF">2024-06-04T09:41:05Z</dcterms:modified>
</cp:coreProperties>
</file>